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ASUS\Desktop\Industry Connect\"/>
    </mc:Choice>
  </mc:AlternateContent>
  <xr:revisionPtr revIDLastSave="0" documentId="13_ncr:1_{8B4B1554-97B0-4D0F-86D6-A02E0F7CA6D4}" xr6:coauthVersionLast="47" xr6:coauthVersionMax="47" xr10:uidLastSave="{00000000-0000-0000-0000-000000000000}"/>
  <bookViews>
    <workbookView xWindow="-108" yWindow="-108" windowWidth="23256" windowHeight="12456" activeTab="3" xr2:uid="{B36CAF43-C610-4579-AD58-E7CEDD5FAEFC}"/>
  </bookViews>
  <sheets>
    <sheet name="Store" sheetId="1" r:id="rId1"/>
    <sheet name="Territory" sheetId="2" r:id="rId2"/>
    <sheet name="StoreSales" sheetId="3" r:id="rId3"/>
    <sheet name="HomeWork" sheetId="14" r:id="rId4"/>
    <sheet name="Product" sheetId="4" r:id="rId5"/>
    <sheet name="ProductCategory" sheetId="5" r:id="rId6"/>
  </sheets>
  <calcPr calcId="191029"/>
  <pivotCaches>
    <pivotCache cacheId="6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3" l="1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S37464" i="3"/>
  <c r="S37465" i="3"/>
  <c r="S37466" i="3"/>
  <c r="S37467" i="3"/>
  <c r="S37468" i="3"/>
  <c r="S37469" i="3"/>
  <c r="S37470" i="3"/>
  <c r="S37471" i="3"/>
  <c r="S37472" i="3"/>
  <c r="S37473" i="3"/>
  <c r="S37474" i="3"/>
  <c r="S37475" i="3"/>
  <c r="S37476" i="3"/>
  <c r="S37477" i="3"/>
  <c r="S37478" i="3"/>
  <c r="S37479" i="3"/>
  <c r="S37480" i="3"/>
  <c r="S37481" i="3"/>
  <c r="S37482" i="3"/>
  <c r="S37483" i="3"/>
  <c r="S37484" i="3"/>
  <c r="S37485" i="3"/>
  <c r="S37486" i="3"/>
  <c r="S37487" i="3"/>
  <c r="S37488" i="3"/>
  <c r="S37489" i="3"/>
  <c r="S37490" i="3"/>
  <c r="S37491" i="3"/>
  <c r="S37492" i="3"/>
  <c r="S37493" i="3"/>
  <c r="S37494" i="3"/>
  <c r="S37495" i="3"/>
  <c r="S37496" i="3"/>
  <c r="S37497" i="3"/>
  <c r="S37498" i="3"/>
  <c r="S37499" i="3"/>
  <c r="S37500" i="3"/>
  <c r="S37501" i="3"/>
  <c r="S37502" i="3"/>
  <c r="S37503" i="3"/>
  <c r="S37504" i="3"/>
  <c r="S37505" i="3"/>
  <c r="S37506" i="3"/>
  <c r="S37507" i="3"/>
  <c r="S37508" i="3"/>
  <c r="S37509" i="3"/>
  <c r="S37510" i="3"/>
  <c r="S37511" i="3"/>
  <c r="S37512" i="3"/>
  <c r="S37513" i="3"/>
  <c r="S37514" i="3"/>
  <c r="S37515" i="3"/>
  <c r="S37516" i="3"/>
  <c r="S37517" i="3"/>
  <c r="S37518" i="3"/>
  <c r="S37519" i="3"/>
  <c r="S37520" i="3"/>
  <c r="S37521" i="3"/>
  <c r="S37522" i="3"/>
  <c r="S37523" i="3"/>
  <c r="S37524" i="3"/>
  <c r="S37525" i="3"/>
  <c r="S37526" i="3"/>
  <c r="S37527" i="3"/>
  <c r="S37528" i="3"/>
  <c r="S37529" i="3"/>
  <c r="S37530" i="3"/>
  <c r="S37531" i="3"/>
  <c r="S37532" i="3"/>
  <c r="S37533" i="3"/>
  <c r="S37534" i="3"/>
  <c r="S37535" i="3"/>
  <c r="S37536" i="3"/>
  <c r="S37537" i="3"/>
  <c r="S37538" i="3"/>
  <c r="S37539" i="3"/>
  <c r="S37540" i="3"/>
  <c r="S37541" i="3"/>
  <c r="S37542" i="3"/>
  <c r="S37543" i="3"/>
  <c r="S37544" i="3"/>
  <c r="S37545" i="3"/>
  <c r="S37546" i="3"/>
  <c r="S37547" i="3"/>
  <c r="S37548" i="3"/>
  <c r="S37549" i="3"/>
  <c r="S37550" i="3"/>
  <c r="S37551" i="3"/>
  <c r="S37552" i="3"/>
  <c r="S37553" i="3"/>
  <c r="S37554" i="3"/>
  <c r="S37555" i="3"/>
  <c r="S37556" i="3"/>
  <c r="S37557" i="3"/>
  <c r="S37558" i="3"/>
  <c r="S37559" i="3"/>
  <c r="S37560" i="3"/>
  <c r="S37561" i="3"/>
  <c r="S37562" i="3"/>
  <c r="S37563" i="3"/>
  <c r="S37564" i="3"/>
  <c r="S37565" i="3"/>
  <c r="S37566" i="3"/>
  <c r="S37567" i="3"/>
  <c r="S37568" i="3"/>
  <c r="S37569" i="3"/>
  <c r="S37570" i="3"/>
  <c r="S37571" i="3"/>
  <c r="S37572" i="3"/>
  <c r="S37573" i="3"/>
  <c r="S37574" i="3"/>
  <c r="S37575" i="3"/>
  <c r="S37576" i="3"/>
  <c r="S37577" i="3"/>
  <c r="S37578" i="3"/>
  <c r="S37579" i="3"/>
  <c r="S37580" i="3"/>
  <c r="S37581" i="3"/>
  <c r="S37582" i="3"/>
  <c r="S37583" i="3"/>
  <c r="S37584" i="3"/>
  <c r="S37585" i="3"/>
  <c r="S37586" i="3"/>
  <c r="S37587" i="3"/>
  <c r="S37588" i="3"/>
  <c r="S37589" i="3"/>
  <c r="S37590" i="3"/>
  <c r="S37591" i="3"/>
  <c r="S37592" i="3"/>
  <c r="S37593" i="3"/>
  <c r="S37594" i="3"/>
  <c r="S37595" i="3"/>
  <c r="S37596" i="3"/>
  <c r="S37597" i="3"/>
  <c r="S37598" i="3"/>
  <c r="S37599" i="3"/>
  <c r="S37600" i="3"/>
  <c r="S37601" i="3"/>
  <c r="S37602" i="3"/>
  <c r="S37603" i="3"/>
  <c r="S37604" i="3"/>
  <c r="S37605" i="3"/>
  <c r="S37606" i="3"/>
  <c r="S37607" i="3"/>
  <c r="S37608" i="3"/>
  <c r="S37609" i="3"/>
  <c r="S37610" i="3"/>
  <c r="S37611" i="3"/>
  <c r="S37612" i="3"/>
  <c r="S37613" i="3"/>
  <c r="S37614" i="3"/>
  <c r="S37615" i="3"/>
  <c r="S37616" i="3"/>
  <c r="S37617" i="3"/>
  <c r="S37618" i="3"/>
  <c r="S37619" i="3"/>
  <c r="S37620" i="3"/>
  <c r="S37621" i="3"/>
  <c r="S37622" i="3"/>
  <c r="S37623" i="3"/>
  <c r="S37624" i="3"/>
  <c r="S37625" i="3"/>
  <c r="S37626" i="3"/>
  <c r="S37627" i="3"/>
  <c r="S37628" i="3"/>
  <c r="S37629" i="3"/>
  <c r="S37630" i="3"/>
  <c r="S37631" i="3"/>
  <c r="S37632" i="3"/>
  <c r="S37633" i="3"/>
  <c r="S37634" i="3"/>
  <c r="S37635" i="3"/>
  <c r="S37636" i="3"/>
  <c r="S37637" i="3"/>
  <c r="S37638" i="3"/>
  <c r="S37639" i="3"/>
  <c r="S37640" i="3"/>
  <c r="S37641" i="3"/>
  <c r="S37642" i="3"/>
  <c r="S37643" i="3"/>
  <c r="S37644" i="3"/>
  <c r="S37645" i="3"/>
  <c r="S37646" i="3"/>
  <c r="S37647" i="3"/>
  <c r="S37648" i="3"/>
  <c r="S37649" i="3"/>
  <c r="S37650" i="3"/>
  <c r="S37651" i="3"/>
  <c r="S37652" i="3"/>
  <c r="S37653" i="3"/>
  <c r="S37654" i="3"/>
  <c r="S37655" i="3"/>
  <c r="S37656" i="3"/>
  <c r="S37657" i="3"/>
  <c r="S37658" i="3"/>
  <c r="S37659" i="3"/>
  <c r="S37660" i="3"/>
  <c r="S37661" i="3"/>
  <c r="S37662" i="3"/>
  <c r="S37663" i="3"/>
  <c r="S37664" i="3"/>
  <c r="S37665" i="3"/>
  <c r="S37666" i="3"/>
  <c r="S37667" i="3"/>
  <c r="S37668" i="3"/>
  <c r="S37669" i="3"/>
  <c r="S37670" i="3"/>
  <c r="S37671" i="3"/>
  <c r="S37672" i="3"/>
  <c r="S37673" i="3"/>
  <c r="S37674" i="3"/>
  <c r="S37675" i="3"/>
  <c r="S37676" i="3"/>
  <c r="S37677" i="3"/>
  <c r="S37678" i="3"/>
  <c r="S37679" i="3"/>
  <c r="S37680" i="3"/>
  <c r="S37681" i="3"/>
  <c r="S37682" i="3"/>
  <c r="S37683" i="3"/>
  <c r="S37684" i="3"/>
  <c r="S37685" i="3"/>
  <c r="S37686" i="3"/>
  <c r="S37687" i="3"/>
  <c r="S37688" i="3"/>
  <c r="S37689" i="3"/>
  <c r="S37690" i="3"/>
  <c r="S37691" i="3"/>
  <c r="S37692" i="3"/>
  <c r="S37693" i="3"/>
  <c r="S37694" i="3"/>
  <c r="S37695" i="3"/>
  <c r="S37696" i="3"/>
  <c r="S37697" i="3"/>
  <c r="S37698" i="3"/>
  <c r="S37699" i="3"/>
  <c r="S37700" i="3"/>
  <c r="S37701" i="3"/>
  <c r="S37702" i="3"/>
  <c r="S37703" i="3"/>
  <c r="S37704" i="3"/>
  <c r="S37705" i="3"/>
  <c r="S37706" i="3"/>
  <c r="S37707" i="3"/>
  <c r="S37708" i="3"/>
  <c r="S37709" i="3"/>
  <c r="S37710" i="3"/>
  <c r="S37711" i="3"/>
  <c r="S37712" i="3"/>
  <c r="S37713" i="3"/>
  <c r="S37714" i="3"/>
  <c r="S37715" i="3"/>
  <c r="S37716" i="3"/>
  <c r="S37717" i="3"/>
  <c r="S37718" i="3"/>
  <c r="S37719" i="3"/>
  <c r="S37720" i="3"/>
  <c r="S37721" i="3"/>
  <c r="S37722" i="3"/>
  <c r="S37723" i="3"/>
  <c r="S37724" i="3"/>
  <c r="S37725" i="3"/>
  <c r="S37726" i="3"/>
  <c r="S37727" i="3"/>
  <c r="S37728" i="3"/>
  <c r="S37729" i="3"/>
  <c r="S37730" i="3"/>
  <c r="S37731" i="3"/>
  <c r="S37732" i="3"/>
  <c r="S37733" i="3"/>
  <c r="S37734" i="3"/>
  <c r="S37735" i="3"/>
  <c r="S37736" i="3"/>
  <c r="S37737" i="3"/>
  <c r="S37738" i="3"/>
  <c r="S37739" i="3"/>
  <c r="S37740" i="3"/>
  <c r="S37741" i="3"/>
  <c r="S37742" i="3"/>
  <c r="S37743" i="3"/>
  <c r="S37744" i="3"/>
  <c r="S37745" i="3"/>
  <c r="S37746" i="3"/>
  <c r="S37747" i="3"/>
  <c r="S37748" i="3"/>
  <c r="S37749" i="3"/>
  <c r="S37750" i="3"/>
  <c r="S37751" i="3"/>
  <c r="S37752" i="3"/>
  <c r="S37753" i="3"/>
  <c r="S37754" i="3"/>
  <c r="S37755" i="3"/>
  <c r="S37756" i="3"/>
  <c r="S37757" i="3"/>
  <c r="S37758" i="3"/>
  <c r="S37759" i="3"/>
  <c r="S37760" i="3"/>
  <c r="S37761" i="3"/>
  <c r="S37762" i="3"/>
  <c r="S37763" i="3"/>
  <c r="S37764" i="3"/>
  <c r="S37765" i="3"/>
  <c r="S37766" i="3"/>
  <c r="S37767" i="3"/>
  <c r="S37768" i="3"/>
  <c r="S37769" i="3"/>
  <c r="S37770" i="3"/>
  <c r="S37771" i="3"/>
  <c r="S37772" i="3"/>
  <c r="S37773" i="3"/>
  <c r="S37774" i="3"/>
  <c r="S37775" i="3"/>
  <c r="S37776" i="3"/>
  <c r="S37777" i="3"/>
  <c r="S37778" i="3"/>
  <c r="S37779" i="3"/>
  <c r="S37780" i="3"/>
  <c r="S37781" i="3"/>
  <c r="S37782" i="3"/>
  <c r="S37783" i="3"/>
  <c r="S37784" i="3"/>
  <c r="S37785" i="3"/>
  <c r="S37786" i="3"/>
  <c r="S37787" i="3"/>
  <c r="S37788" i="3"/>
  <c r="S37789" i="3"/>
  <c r="S37790" i="3"/>
  <c r="S37791" i="3"/>
  <c r="S37792" i="3"/>
  <c r="S37793" i="3"/>
  <c r="S37794" i="3"/>
  <c r="S37795" i="3"/>
  <c r="S37796" i="3"/>
  <c r="S37797" i="3"/>
  <c r="S37798" i="3"/>
  <c r="S37799" i="3"/>
  <c r="S37800" i="3"/>
  <c r="S37801" i="3"/>
  <c r="S37802" i="3"/>
  <c r="S37803" i="3"/>
  <c r="S37804" i="3"/>
  <c r="S37805" i="3"/>
  <c r="S37806" i="3"/>
  <c r="S37807" i="3"/>
  <c r="S37808" i="3"/>
  <c r="S37809" i="3"/>
  <c r="S37810" i="3"/>
  <c r="S37811" i="3"/>
  <c r="S37812" i="3"/>
  <c r="S37813" i="3"/>
  <c r="S37814" i="3"/>
  <c r="S37815" i="3"/>
  <c r="S37816" i="3"/>
  <c r="S37817" i="3"/>
  <c r="S37818" i="3"/>
  <c r="S37819" i="3"/>
  <c r="S37820" i="3"/>
  <c r="S37821" i="3"/>
  <c r="S37822" i="3"/>
  <c r="S37823" i="3"/>
  <c r="S37824" i="3"/>
  <c r="S37825" i="3"/>
  <c r="S37826" i="3"/>
  <c r="S37827" i="3"/>
  <c r="S37828" i="3"/>
  <c r="S37829" i="3"/>
  <c r="S37830" i="3"/>
  <c r="S37831" i="3"/>
  <c r="S37832" i="3"/>
  <c r="S37833" i="3"/>
  <c r="S37834" i="3"/>
  <c r="S37835" i="3"/>
  <c r="S37836" i="3"/>
  <c r="S37837" i="3"/>
  <c r="S37838" i="3"/>
  <c r="S37839" i="3"/>
  <c r="S37840" i="3"/>
  <c r="S37841" i="3"/>
  <c r="S37842" i="3"/>
  <c r="S37843" i="3"/>
  <c r="S37844" i="3"/>
  <c r="S37845" i="3"/>
  <c r="S37846" i="3"/>
  <c r="S37847" i="3"/>
  <c r="S37848" i="3"/>
  <c r="S37849" i="3"/>
  <c r="S37850" i="3"/>
  <c r="S37851" i="3"/>
  <c r="S37852" i="3"/>
  <c r="S37853" i="3"/>
  <c r="S37854" i="3"/>
  <c r="S37855" i="3"/>
  <c r="S37856" i="3"/>
  <c r="S37857" i="3"/>
  <c r="S37858" i="3"/>
  <c r="S37859" i="3"/>
  <c r="S37860" i="3"/>
  <c r="S37861" i="3"/>
  <c r="S37862" i="3"/>
  <c r="S37863" i="3"/>
  <c r="S37864" i="3"/>
  <c r="S37865" i="3"/>
  <c r="S37866" i="3"/>
  <c r="S37867" i="3"/>
  <c r="S37868" i="3"/>
  <c r="S37869" i="3"/>
  <c r="S37870" i="3"/>
  <c r="S37871" i="3"/>
  <c r="S37872" i="3"/>
  <c r="S37873" i="3"/>
  <c r="S37874" i="3"/>
  <c r="S37875" i="3"/>
  <c r="S37876" i="3"/>
  <c r="S37877" i="3"/>
  <c r="S37878" i="3"/>
  <c r="S37879" i="3"/>
  <c r="S37880" i="3"/>
  <c r="S37881" i="3"/>
  <c r="S37882" i="3"/>
  <c r="S37883" i="3"/>
  <c r="S37884" i="3"/>
  <c r="S37885" i="3"/>
  <c r="S37886" i="3"/>
  <c r="S37887" i="3"/>
  <c r="S37888" i="3"/>
  <c r="S37889" i="3"/>
  <c r="S37890" i="3"/>
  <c r="S37891" i="3"/>
  <c r="S37892" i="3"/>
  <c r="S37893" i="3"/>
  <c r="S37894" i="3"/>
  <c r="S37895" i="3"/>
  <c r="S37896" i="3"/>
  <c r="S37897" i="3"/>
  <c r="S37898" i="3"/>
  <c r="S37899" i="3"/>
  <c r="S37900" i="3"/>
  <c r="S37901" i="3"/>
  <c r="S37902" i="3"/>
  <c r="S37903" i="3"/>
  <c r="S37904" i="3"/>
  <c r="S37905" i="3"/>
  <c r="S37906" i="3"/>
  <c r="S37907" i="3"/>
  <c r="S37908" i="3"/>
  <c r="S37909" i="3"/>
  <c r="S37910" i="3"/>
  <c r="S37911" i="3"/>
  <c r="S37912" i="3"/>
  <c r="S37913" i="3"/>
  <c r="S37914" i="3"/>
  <c r="S37915" i="3"/>
  <c r="S37916" i="3"/>
  <c r="S37917" i="3"/>
  <c r="S37918" i="3"/>
  <c r="S37919" i="3"/>
  <c r="S37920" i="3"/>
  <c r="S37921" i="3"/>
  <c r="S37922" i="3"/>
  <c r="S37923" i="3"/>
  <c r="S37924" i="3"/>
  <c r="S37925" i="3"/>
  <c r="S37926" i="3"/>
  <c r="S37927" i="3"/>
  <c r="S37928" i="3"/>
  <c r="S37929" i="3"/>
  <c r="S37930" i="3"/>
  <c r="S37931" i="3"/>
  <c r="S37932" i="3"/>
  <c r="S37933" i="3"/>
  <c r="S37934" i="3"/>
  <c r="S37935" i="3"/>
  <c r="S37936" i="3"/>
  <c r="S37937" i="3"/>
  <c r="S37938" i="3"/>
  <c r="S37939" i="3"/>
  <c r="S37940" i="3"/>
  <c r="S37941" i="3"/>
  <c r="S37942" i="3"/>
  <c r="S37943" i="3"/>
  <c r="S37944" i="3"/>
  <c r="S37945" i="3"/>
  <c r="S37946" i="3"/>
  <c r="S37947" i="3"/>
  <c r="S37948" i="3"/>
  <c r="S37949" i="3"/>
  <c r="S37950" i="3"/>
  <c r="S37951" i="3"/>
  <c r="S37952" i="3"/>
  <c r="S37953" i="3"/>
  <c r="S37954" i="3"/>
  <c r="S37955" i="3"/>
  <c r="S37956" i="3"/>
  <c r="S37957" i="3"/>
  <c r="S37958" i="3"/>
  <c r="S37959" i="3"/>
  <c r="S37960" i="3"/>
  <c r="S37961" i="3"/>
  <c r="S37962" i="3"/>
  <c r="S37963" i="3"/>
  <c r="S37964" i="3"/>
  <c r="S37965" i="3"/>
  <c r="S37966" i="3"/>
  <c r="S37967" i="3"/>
  <c r="S37968" i="3"/>
  <c r="S37969" i="3"/>
  <c r="S37970" i="3"/>
  <c r="S37971" i="3"/>
  <c r="S37972" i="3"/>
  <c r="S37973" i="3"/>
  <c r="S37974" i="3"/>
  <c r="S37975" i="3"/>
  <c r="S37976" i="3"/>
  <c r="S37977" i="3"/>
  <c r="S37978" i="3"/>
  <c r="S37979" i="3"/>
  <c r="S37980" i="3"/>
  <c r="S37981" i="3"/>
  <c r="S37982" i="3"/>
  <c r="S37983" i="3"/>
  <c r="S37984" i="3"/>
  <c r="S37985" i="3"/>
  <c r="S37986" i="3"/>
  <c r="S37987" i="3"/>
  <c r="S37988" i="3"/>
  <c r="S37989" i="3"/>
  <c r="S37990" i="3"/>
  <c r="S37991" i="3"/>
  <c r="S37992" i="3"/>
  <c r="S37993" i="3"/>
  <c r="S37994" i="3"/>
  <c r="S37995" i="3"/>
  <c r="S37996" i="3"/>
  <c r="S37997" i="3"/>
  <c r="S37998" i="3"/>
  <c r="S37999" i="3"/>
  <c r="S38000" i="3"/>
  <c r="S38001" i="3"/>
  <c r="S38002" i="3"/>
  <c r="S38003" i="3"/>
  <c r="S38004" i="3"/>
  <c r="S38005" i="3"/>
  <c r="S38006" i="3"/>
  <c r="S38007" i="3"/>
  <c r="S38008" i="3"/>
  <c r="S38009" i="3"/>
  <c r="S38010" i="3"/>
  <c r="S38011" i="3"/>
  <c r="S38012" i="3"/>
  <c r="S38013" i="3"/>
  <c r="S38014" i="3"/>
  <c r="S38015" i="3"/>
  <c r="S38016" i="3"/>
  <c r="S38017" i="3"/>
  <c r="S38018" i="3"/>
  <c r="S38019" i="3"/>
  <c r="S38020" i="3"/>
  <c r="S38021" i="3"/>
  <c r="S38022" i="3"/>
  <c r="S38023" i="3"/>
  <c r="S38024" i="3"/>
  <c r="S38025" i="3"/>
  <c r="S38026" i="3"/>
  <c r="S38027" i="3"/>
  <c r="S38028" i="3"/>
  <c r="S38029" i="3"/>
  <c r="S38030" i="3"/>
  <c r="S38031" i="3"/>
  <c r="S38032" i="3"/>
  <c r="S38033" i="3"/>
  <c r="S38034" i="3"/>
  <c r="S38035" i="3"/>
  <c r="S38036" i="3"/>
  <c r="S38037" i="3"/>
  <c r="S38038" i="3"/>
  <c r="S38039" i="3"/>
  <c r="S38040" i="3"/>
  <c r="S38041" i="3"/>
  <c r="S38042" i="3"/>
  <c r="S38043" i="3"/>
  <c r="S38044" i="3"/>
  <c r="S38045" i="3"/>
  <c r="S38046" i="3"/>
  <c r="S38047" i="3"/>
  <c r="S38048" i="3"/>
  <c r="S38049" i="3"/>
  <c r="S38050" i="3"/>
  <c r="S38051" i="3"/>
  <c r="S38052" i="3"/>
  <c r="S38053" i="3"/>
  <c r="S38054" i="3"/>
  <c r="S38055" i="3"/>
  <c r="S38056" i="3"/>
  <c r="S38057" i="3"/>
  <c r="S38058" i="3"/>
  <c r="S38059" i="3"/>
  <c r="S38060" i="3"/>
  <c r="S38061" i="3"/>
  <c r="S38062" i="3"/>
  <c r="S38063" i="3"/>
  <c r="S38064" i="3"/>
  <c r="S38065" i="3"/>
  <c r="S38066" i="3"/>
  <c r="S38067" i="3"/>
  <c r="S38068" i="3"/>
  <c r="S38069" i="3"/>
  <c r="S38070" i="3"/>
  <c r="S38071" i="3"/>
  <c r="S38072" i="3"/>
  <c r="S38073" i="3"/>
  <c r="S38074" i="3"/>
  <c r="S38075" i="3"/>
  <c r="S38076" i="3"/>
  <c r="S38077" i="3"/>
  <c r="S38078" i="3"/>
  <c r="S38079" i="3"/>
  <c r="S38080" i="3"/>
  <c r="S38081" i="3"/>
  <c r="S38082" i="3"/>
  <c r="S38083" i="3"/>
  <c r="S38084" i="3"/>
  <c r="S38085" i="3"/>
  <c r="S38086" i="3"/>
  <c r="S38087" i="3"/>
  <c r="S38088" i="3"/>
  <c r="S38089" i="3"/>
  <c r="S38090" i="3"/>
  <c r="S38091" i="3"/>
  <c r="S38092" i="3"/>
  <c r="S38093" i="3"/>
  <c r="S38094" i="3"/>
  <c r="S38095" i="3"/>
  <c r="S38096" i="3"/>
  <c r="S38097" i="3"/>
  <c r="S38098" i="3"/>
  <c r="S38099" i="3"/>
  <c r="S38100" i="3"/>
  <c r="S38101" i="3"/>
  <c r="S38102" i="3"/>
  <c r="S38103" i="3"/>
  <c r="S38104" i="3"/>
  <c r="S38105" i="3"/>
  <c r="S38106" i="3"/>
  <c r="S38107" i="3"/>
  <c r="S38108" i="3"/>
  <c r="S38109" i="3"/>
  <c r="S38110" i="3"/>
  <c r="S38111" i="3"/>
  <c r="S38112" i="3"/>
  <c r="S38113" i="3"/>
  <c r="S38114" i="3"/>
  <c r="S38115" i="3"/>
  <c r="S38116" i="3"/>
  <c r="S38117" i="3"/>
  <c r="S38118" i="3"/>
  <c r="S38119" i="3"/>
  <c r="S38120" i="3"/>
  <c r="S38121" i="3"/>
  <c r="S38122" i="3"/>
  <c r="S38123" i="3"/>
  <c r="S38124" i="3"/>
  <c r="S38125" i="3"/>
  <c r="S38126" i="3"/>
  <c r="S38127" i="3"/>
  <c r="S38128" i="3"/>
  <c r="S38129" i="3"/>
  <c r="S38130" i="3"/>
  <c r="S38131" i="3"/>
  <c r="S38132" i="3"/>
  <c r="S38133" i="3"/>
  <c r="S38134" i="3"/>
  <c r="S38135" i="3"/>
  <c r="S38136" i="3"/>
  <c r="S38137" i="3"/>
  <c r="S38138" i="3"/>
  <c r="S38139" i="3"/>
  <c r="S38140" i="3"/>
  <c r="S38141" i="3"/>
  <c r="S38142" i="3"/>
  <c r="S38143" i="3"/>
  <c r="S38144" i="3"/>
  <c r="S38145" i="3"/>
  <c r="S38146" i="3"/>
  <c r="S38147" i="3"/>
  <c r="S38148" i="3"/>
  <c r="S38149" i="3"/>
  <c r="S38150" i="3"/>
  <c r="S38151" i="3"/>
  <c r="S38152" i="3"/>
  <c r="S38153" i="3"/>
  <c r="S38154" i="3"/>
  <c r="S38155" i="3"/>
  <c r="S38156" i="3"/>
  <c r="S38157" i="3"/>
  <c r="S38158" i="3"/>
  <c r="S38159" i="3"/>
  <c r="S38160" i="3"/>
  <c r="S38161" i="3"/>
  <c r="S38162" i="3"/>
  <c r="S38163" i="3"/>
  <c r="S38164" i="3"/>
  <c r="S38165" i="3"/>
  <c r="S38166" i="3"/>
  <c r="S38167" i="3"/>
  <c r="S38168" i="3"/>
  <c r="S38169" i="3"/>
  <c r="S38170" i="3"/>
  <c r="S38171" i="3"/>
  <c r="S38172" i="3"/>
  <c r="S38173" i="3"/>
  <c r="S38174" i="3"/>
  <c r="S38175" i="3"/>
  <c r="S38176" i="3"/>
  <c r="S38177" i="3"/>
  <c r="S38178" i="3"/>
  <c r="S38179" i="3"/>
  <c r="S38180" i="3"/>
  <c r="S38181" i="3"/>
  <c r="S38182" i="3"/>
  <c r="S38183" i="3"/>
  <c r="S38184" i="3"/>
  <c r="S38185" i="3"/>
  <c r="S38186" i="3"/>
  <c r="S38187" i="3"/>
  <c r="S38188" i="3"/>
  <c r="S38189" i="3"/>
  <c r="S38190" i="3"/>
  <c r="S38191" i="3"/>
  <c r="S38192" i="3"/>
  <c r="S38193" i="3"/>
  <c r="S38194" i="3"/>
  <c r="S38195" i="3"/>
  <c r="S38196" i="3"/>
  <c r="S38197" i="3"/>
  <c r="S38198" i="3"/>
  <c r="S38199" i="3"/>
  <c r="S38200" i="3"/>
  <c r="S38201" i="3"/>
  <c r="S38202" i="3"/>
  <c r="S38203" i="3"/>
  <c r="S38204" i="3"/>
  <c r="S38205" i="3"/>
  <c r="S38206" i="3"/>
  <c r="S38207" i="3"/>
  <c r="S38208" i="3"/>
  <c r="S38209" i="3"/>
  <c r="S38210" i="3"/>
  <c r="S38211" i="3"/>
  <c r="S38212" i="3"/>
  <c r="S38213" i="3"/>
  <c r="S38214" i="3"/>
  <c r="S38215" i="3"/>
  <c r="S38216" i="3"/>
  <c r="S38217" i="3"/>
  <c r="S38218" i="3"/>
  <c r="S38219" i="3"/>
  <c r="S38220" i="3"/>
  <c r="S38221" i="3"/>
  <c r="S38222" i="3"/>
  <c r="S38223" i="3"/>
  <c r="S38224" i="3"/>
  <c r="S38225" i="3"/>
  <c r="S38226" i="3"/>
  <c r="S38227" i="3"/>
  <c r="S38228" i="3"/>
  <c r="S38229" i="3"/>
  <c r="S38230" i="3"/>
  <c r="S38231" i="3"/>
  <c r="S38232" i="3"/>
  <c r="S38233" i="3"/>
  <c r="S38234" i="3"/>
  <c r="S38235" i="3"/>
  <c r="S38236" i="3"/>
  <c r="S38237" i="3"/>
  <c r="S38238" i="3"/>
  <c r="S38239" i="3"/>
  <c r="S38240" i="3"/>
  <c r="S38241" i="3"/>
  <c r="S38242" i="3"/>
  <c r="S38243" i="3"/>
  <c r="S38244" i="3"/>
  <c r="S38245" i="3"/>
  <c r="S38246" i="3"/>
  <c r="S38247" i="3"/>
  <c r="S38248" i="3"/>
  <c r="S38249" i="3"/>
  <c r="S38250" i="3"/>
  <c r="S38251" i="3"/>
  <c r="S38252" i="3"/>
  <c r="S38253" i="3"/>
  <c r="S38254" i="3"/>
  <c r="S38255" i="3"/>
  <c r="S38256" i="3"/>
  <c r="S38257" i="3"/>
  <c r="S38258" i="3"/>
  <c r="S38259" i="3"/>
  <c r="S38260" i="3"/>
  <c r="S38261" i="3"/>
  <c r="S38262" i="3"/>
  <c r="S38263" i="3"/>
  <c r="S38264" i="3"/>
  <c r="S38265" i="3"/>
  <c r="S38266" i="3"/>
  <c r="S38267" i="3"/>
  <c r="S38268" i="3"/>
  <c r="S38269" i="3"/>
  <c r="S38270" i="3"/>
  <c r="S38271" i="3"/>
  <c r="S38272" i="3"/>
  <c r="S38273" i="3"/>
  <c r="S38274" i="3"/>
  <c r="S38275" i="3"/>
  <c r="S38276" i="3"/>
  <c r="S38277" i="3"/>
  <c r="S38278" i="3"/>
  <c r="S38279" i="3"/>
  <c r="S38280" i="3"/>
  <c r="S38281" i="3"/>
  <c r="S38282" i="3"/>
  <c r="S38283" i="3"/>
  <c r="S38284" i="3"/>
  <c r="S38285" i="3"/>
  <c r="S38286" i="3"/>
  <c r="S38287" i="3"/>
  <c r="S38288" i="3"/>
  <c r="S38289" i="3"/>
  <c r="S38290" i="3"/>
  <c r="S38291" i="3"/>
  <c r="S38292" i="3"/>
  <c r="S38293" i="3"/>
  <c r="S38294" i="3"/>
  <c r="S38295" i="3"/>
  <c r="S38296" i="3"/>
  <c r="S38297" i="3"/>
  <c r="S38298" i="3"/>
  <c r="S38299" i="3"/>
  <c r="S38300" i="3"/>
  <c r="S38301" i="3"/>
  <c r="S38302" i="3"/>
  <c r="S38303" i="3"/>
  <c r="S38304" i="3"/>
  <c r="S38305" i="3"/>
  <c r="S38306" i="3"/>
  <c r="S38307" i="3"/>
  <c r="S38308" i="3"/>
  <c r="S38309" i="3"/>
  <c r="S38310" i="3"/>
  <c r="S38311" i="3"/>
  <c r="S38312" i="3"/>
  <c r="S38313" i="3"/>
  <c r="S38314" i="3"/>
  <c r="S38315" i="3"/>
  <c r="S38316" i="3"/>
  <c r="S38317" i="3"/>
  <c r="S38318" i="3"/>
  <c r="S38319" i="3"/>
  <c r="S38320" i="3"/>
  <c r="S38321" i="3"/>
  <c r="S38322" i="3"/>
  <c r="S38323" i="3"/>
  <c r="S38324" i="3"/>
  <c r="S38325" i="3"/>
  <c r="S38326" i="3"/>
  <c r="S38327" i="3"/>
  <c r="S38328" i="3"/>
  <c r="S38329" i="3"/>
  <c r="S38330" i="3"/>
  <c r="S38331" i="3"/>
  <c r="S38332" i="3"/>
  <c r="S38333" i="3"/>
  <c r="S38334" i="3"/>
  <c r="S38335" i="3"/>
  <c r="S38336" i="3"/>
  <c r="S38337" i="3"/>
  <c r="S38338" i="3"/>
  <c r="S38339" i="3"/>
  <c r="S38340" i="3"/>
  <c r="S38341" i="3"/>
  <c r="S38342" i="3"/>
  <c r="S38343" i="3"/>
  <c r="S38344" i="3"/>
  <c r="S38345" i="3"/>
  <c r="S38346" i="3"/>
  <c r="S38347" i="3"/>
  <c r="S38348" i="3"/>
  <c r="S38349" i="3"/>
  <c r="S38350" i="3"/>
  <c r="S38351" i="3"/>
  <c r="S38352" i="3"/>
  <c r="S38353" i="3"/>
  <c r="S38354" i="3"/>
  <c r="S38355" i="3"/>
  <c r="S38356" i="3"/>
  <c r="S38357" i="3"/>
  <c r="S38358" i="3"/>
  <c r="S38359" i="3"/>
  <c r="S38360" i="3"/>
  <c r="S38361" i="3"/>
  <c r="S38362" i="3"/>
  <c r="S38363" i="3"/>
  <c r="S38364" i="3"/>
  <c r="S38365" i="3"/>
  <c r="S38366" i="3"/>
  <c r="S38367" i="3"/>
  <c r="S38368" i="3"/>
  <c r="S38369" i="3"/>
  <c r="S38370" i="3"/>
  <c r="S38371" i="3"/>
  <c r="S38372" i="3"/>
  <c r="S38373" i="3"/>
  <c r="S38374" i="3"/>
  <c r="S38375" i="3"/>
  <c r="S38376" i="3"/>
  <c r="S38377" i="3"/>
  <c r="S38378" i="3"/>
  <c r="S38379" i="3"/>
  <c r="S38380" i="3"/>
  <c r="S38381" i="3"/>
  <c r="S38382" i="3"/>
  <c r="S38383" i="3"/>
  <c r="S38384" i="3"/>
  <c r="S38385" i="3"/>
  <c r="S38386" i="3"/>
  <c r="S38387" i="3"/>
  <c r="S38388" i="3"/>
  <c r="S38389" i="3"/>
  <c r="S38390" i="3"/>
  <c r="S38391" i="3"/>
  <c r="S38392" i="3"/>
  <c r="S38393" i="3"/>
  <c r="S38394" i="3"/>
  <c r="S38395" i="3"/>
  <c r="S38396" i="3"/>
  <c r="S38397" i="3"/>
  <c r="S38398" i="3"/>
  <c r="S38399" i="3"/>
  <c r="S38400" i="3"/>
  <c r="S38401" i="3"/>
  <c r="S38402" i="3"/>
  <c r="S38403" i="3"/>
  <c r="S38404" i="3"/>
  <c r="S38405" i="3"/>
  <c r="S38406" i="3"/>
  <c r="S38407" i="3"/>
  <c r="S38408" i="3"/>
  <c r="S38409" i="3"/>
  <c r="S38410" i="3"/>
  <c r="S38411" i="3"/>
  <c r="S38412" i="3"/>
  <c r="S38413" i="3"/>
  <c r="S38414" i="3"/>
  <c r="S38415" i="3"/>
  <c r="S38416" i="3"/>
  <c r="S38417" i="3"/>
  <c r="S38418" i="3"/>
  <c r="S38419" i="3"/>
  <c r="S38420" i="3"/>
  <c r="S38421" i="3"/>
  <c r="S38422" i="3"/>
  <c r="S38423" i="3"/>
  <c r="S38424" i="3"/>
  <c r="S38425" i="3"/>
  <c r="S38426" i="3"/>
  <c r="S38427" i="3"/>
  <c r="S38428" i="3"/>
  <c r="S38429" i="3"/>
  <c r="S38430" i="3"/>
  <c r="S38431" i="3"/>
  <c r="S38432" i="3"/>
  <c r="S38433" i="3"/>
  <c r="S38434" i="3"/>
  <c r="S38435" i="3"/>
  <c r="S38436" i="3"/>
  <c r="S38437" i="3"/>
  <c r="S38438" i="3"/>
  <c r="S38439" i="3"/>
  <c r="S38440" i="3"/>
  <c r="S38441" i="3"/>
  <c r="S38442" i="3"/>
  <c r="S38443" i="3"/>
  <c r="S38444" i="3"/>
  <c r="S38445" i="3"/>
  <c r="S38446" i="3"/>
  <c r="S38447" i="3"/>
  <c r="S38448" i="3"/>
  <c r="S38449" i="3"/>
  <c r="S38450" i="3"/>
  <c r="S38451" i="3"/>
  <c r="S38452" i="3"/>
  <c r="S38453" i="3"/>
  <c r="S38454" i="3"/>
  <c r="S38455" i="3"/>
  <c r="S38456" i="3"/>
  <c r="S38457" i="3"/>
  <c r="S38458" i="3"/>
  <c r="S38459" i="3"/>
  <c r="S38460" i="3"/>
  <c r="S38461" i="3"/>
  <c r="S38462" i="3"/>
  <c r="S38463" i="3"/>
  <c r="S38464" i="3"/>
  <c r="S38465" i="3"/>
  <c r="S38466" i="3"/>
  <c r="S38467" i="3"/>
  <c r="S38468" i="3"/>
  <c r="S38469" i="3"/>
  <c r="S38470" i="3"/>
  <c r="S38471" i="3"/>
  <c r="S38472" i="3"/>
  <c r="S38473" i="3"/>
  <c r="S38474" i="3"/>
  <c r="S38475" i="3"/>
  <c r="S38476" i="3"/>
  <c r="S38477" i="3"/>
  <c r="S38478" i="3"/>
  <c r="S38479" i="3"/>
  <c r="S38480" i="3"/>
  <c r="S38481" i="3"/>
  <c r="S38482" i="3"/>
  <c r="S38483" i="3"/>
  <c r="S38484" i="3"/>
  <c r="S38485" i="3"/>
  <c r="S38486" i="3"/>
  <c r="S38487" i="3"/>
  <c r="S38488" i="3"/>
  <c r="S38489" i="3"/>
  <c r="S38490" i="3"/>
  <c r="S38491" i="3"/>
  <c r="S38492" i="3"/>
  <c r="S38493" i="3"/>
  <c r="S38494" i="3"/>
  <c r="S38495" i="3"/>
  <c r="S38496" i="3"/>
  <c r="S38497" i="3"/>
  <c r="S38498" i="3"/>
  <c r="S38499" i="3"/>
  <c r="S38500" i="3"/>
  <c r="S38501" i="3"/>
  <c r="S38502" i="3"/>
  <c r="S38503" i="3"/>
  <c r="S38504" i="3"/>
  <c r="S38505" i="3"/>
  <c r="S38506" i="3"/>
  <c r="S38507" i="3"/>
  <c r="S38508" i="3"/>
  <c r="S38509" i="3"/>
  <c r="S38510" i="3"/>
  <c r="S38511" i="3"/>
  <c r="S38512" i="3"/>
  <c r="S38513" i="3"/>
  <c r="S38514" i="3"/>
  <c r="S38515" i="3"/>
  <c r="S38516" i="3"/>
  <c r="S38517" i="3"/>
  <c r="S38518" i="3"/>
  <c r="S38519" i="3"/>
  <c r="S38520" i="3"/>
  <c r="S38521" i="3"/>
  <c r="S38522" i="3"/>
  <c r="S38523" i="3"/>
  <c r="S38524" i="3"/>
  <c r="S38525" i="3"/>
  <c r="S38526" i="3"/>
  <c r="S38527" i="3"/>
  <c r="S38528" i="3"/>
  <c r="S38529" i="3"/>
  <c r="S38530" i="3"/>
  <c r="S38531" i="3"/>
  <c r="S38532" i="3"/>
  <c r="S38533" i="3"/>
  <c r="S38534" i="3"/>
  <c r="S38535" i="3"/>
  <c r="S38536" i="3"/>
  <c r="S38537" i="3"/>
  <c r="S38538" i="3"/>
  <c r="S38539" i="3"/>
  <c r="S38540" i="3"/>
  <c r="S38541" i="3"/>
  <c r="S38542" i="3"/>
  <c r="S38543" i="3"/>
  <c r="S38544" i="3"/>
  <c r="S38545" i="3"/>
  <c r="S38546" i="3"/>
  <c r="S38547" i="3"/>
  <c r="S38548" i="3"/>
  <c r="S38549" i="3"/>
  <c r="S38550" i="3"/>
  <c r="S38551" i="3"/>
  <c r="S38552" i="3"/>
  <c r="S38553" i="3"/>
  <c r="S38554" i="3"/>
  <c r="S38555" i="3"/>
  <c r="S38556" i="3"/>
  <c r="S38557" i="3"/>
  <c r="S38558" i="3"/>
  <c r="S38559" i="3"/>
  <c r="S38560" i="3"/>
  <c r="S38561" i="3"/>
  <c r="S38562" i="3"/>
  <c r="S38563" i="3"/>
  <c r="S38564" i="3"/>
  <c r="S38565" i="3"/>
  <c r="S38566" i="3"/>
  <c r="S38567" i="3"/>
  <c r="S38568" i="3"/>
  <c r="S38569" i="3"/>
  <c r="S38570" i="3"/>
  <c r="S38571" i="3"/>
  <c r="S38572" i="3"/>
  <c r="S38573" i="3"/>
  <c r="S38574" i="3"/>
  <c r="S38575" i="3"/>
  <c r="S38576" i="3"/>
  <c r="S38577" i="3"/>
  <c r="S38578" i="3"/>
  <c r="S38579" i="3"/>
  <c r="S38580" i="3"/>
  <c r="S38581" i="3"/>
  <c r="S38582" i="3"/>
  <c r="S38583" i="3"/>
  <c r="S38584" i="3"/>
  <c r="S38585" i="3"/>
  <c r="S38586" i="3"/>
  <c r="S38587" i="3"/>
  <c r="S38588" i="3"/>
  <c r="S38589" i="3"/>
  <c r="S38590" i="3"/>
  <c r="S38591" i="3"/>
  <c r="S38592" i="3"/>
  <c r="S38593" i="3"/>
  <c r="S38594" i="3"/>
  <c r="S38595" i="3"/>
  <c r="S38596" i="3"/>
  <c r="S38597" i="3"/>
  <c r="S38598" i="3"/>
  <c r="S38599" i="3"/>
  <c r="S38600" i="3"/>
  <c r="S38601" i="3"/>
  <c r="S38602" i="3"/>
  <c r="S38603" i="3"/>
  <c r="S38604" i="3"/>
  <c r="S38605" i="3"/>
  <c r="S38606" i="3"/>
  <c r="S38607" i="3"/>
  <c r="S38608" i="3"/>
  <c r="S38609" i="3"/>
  <c r="S38610" i="3"/>
  <c r="S38611" i="3"/>
  <c r="S38612" i="3"/>
  <c r="S38613" i="3"/>
  <c r="S38614" i="3"/>
  <c r="S38615" i="3"/>
  <c r="S38616" i="3"/>
  <c r="S38617" i="3"/>
  <c r="S38618" i="3"/>
  <c r="S38619" i="3"/>
  <c r="S38620" i="3"/>
  <c r="S38621" i="3"/>
  <c r="S38622" i="3"/>
  <c r="S38623" i="3"/>
  <c r="S38624" i="3"/>
  <c r="S38625" i="3"/>
  <c r="S38626" i="3"/>
  <c r="S38627" i="3"/>
  <c r="S38628" i="3"/>
  <c r="S38629" i="3"/>
  <c r="S38630" i="3"/>
  <c r="S38631" i="3"/>
  <c r="S38632" i="3"/>
  <c r="S38633" i="3"/>
  <c r="S38634" i="3"/>
  <c r="S38635" i="3"/>
  <c r="S38636" i="3"/>
  <c r="S38637" i="3"/>
  <c r="S38638" i="3"/>
  <c r="S38639" i="3"/>
  <c r="S38640" i="3"/>
  <c r="S38641" i="3"/>
  <c r="S38642" i="3"/>
  <c r="S38643" i="3"/>
  <c r="S38644" i="3"/>
  <c r="S38645" i="3"/>
  <c r="S38646" i="3"/>
  <c r="S38647" i="3"/>
  <c r="S38648" i="3"/>
  <c r="S38649" i="3"/>
  <c r="S38650" i="3"/>
  <c r="S38651" i="3"/>
  <c r="S38652" i="3"/>
  <c r="S38653" i="3"/>
  <c r="S38654" i="3"/>
  <c r="S38655" i="3"/>
  <c r="S38656" i="3"/>
  <c r="S38657" i="3"/>
  <c r="S38658" i="3"/>
  <c r="S38659" i="3"/>
  <c r="S38660" i="3"/>
  <c r="S38661" i="3"/>
  <c r="S38662" i="3"/>
  <c r="S38663" i="3"/>
  <c r="S38664" i="3"/>
  <c r="S38665" i="3"/>
  <c r="S38666" i="3"/>
  <c r="S38667" i="3"/>
  <c r="S38668" i="3"/>
  <c r="S38669" i="3"/>
  <c r="S38670" i="3"/>
  <c r="S38671" i="3"/>
  <c r="S38672" i="3"/>
  <c r="S38673" i="3"/>
  <c r="S38674" i="3"/>
  <c r="S38675" i="3"/>
  <c r="S38676" i="3"/>
  <c r="S38677" i="3"/>
  <c r="S38678" i="3"/>
  <c r="S38679" i="3"/>
  <c r="S38680" i="3"/>
  <c r="S38681" i="3"/>
  <c r="S38682" i="3"/>
  <c r="S38683" i="3"/>
  <c r="S38684" i="3"/>
  <c r="S38685" i="3"/>
  <c r="S38686" i="3"/>
  <c r="S38687" i="3"/>
  <c r="S38688" i="3"/>
  <c r="S38689" i="3"/>
  <c r="S38690" i="3"/>
  <c r="S38691" i="3"/>
  <c r="S38692" i="3"/>
  <c r="S38693" i="3"/>
  <c r="S38694" i="3"/>
  <c r="S38695" i="3"/>
  <c r="S38696" i="3"/>
  <c r="S38697" i="3"/>
  <c r="S38698" i="3"/>
  <c r="S38699" i="3"/>
  <c r="S38700" i="3"/>
  <c r="S38701" i="3"/>
  <c r="S38702" i="3"/>
  <c r="S38703" i="3"/>
  <c r="S38704" i="3"/>
  <c r="S38705" i="3"/>
  <c r="S38706" i="3"/>
  <c r="S38707" i="3"/>
  <c r="S38708" i="3"/>
  <c r="S38709" i="3"/>
  <c r="S38710" i="3"/>
  <c r="S38711" i="3"/>
  <c r="S38712" i="3"/>
  <c r="S38713" i="3"/>
  <c r="S38714" i="3"/>
  <c r="S38715" i="3"/>
  <c r="S38716" i="3"/>
  <c r="S38717" i="3"/>
  <c r="S38718" i="3"/>
  <c r="S38719" i="3"/>
  <c r="S38720" i="3"/>
  <c r="S38721" i="3"/>
  <c r="S38722" i="3"/>
  <c r="S38723" i="3"/>
  <c r="S38724" i="3"/>
  <c r="S38725" i="3"/>
  <c r="S38726" i="3"/>
  <c r="S38727" i="3"/>
  <c r="S38728" i="3"/>
  <c r="S38729" i="3"/>
  <c r="S38730" i="3"/>
  <c r="S38731" i="3"/>
  <c r="S38732" i="3"/>
  <c r="S38733" i="3"/>
  <c r="S38734" i="3"/>
  <c r="S38735" i="3"/>
  <c r="S38736" i="3"/>
  <c r="S38737" i="3"/>
  <c r="S38738" i="3"/>
  <c r="S38739" i="3"/>
  <c r="S38740" i="3"/>
  <c r="S38741" i="3"/>
  <c r="S38742" i="3"/>
  <c r="S38743" i="3"/>
  <c r="S38744" i="3"/>
  <c r="S38745" i="3"/>
  <c r="S38746" i="3"/>
  <c r="S38747" i="3"/>
  <c r="S38748" i="3"/>
  <c r="S38749" i="3"/>
  <c r="S38750" i="3"/>
  <c r="S38751" i="3"/>
  <c r="S38752" i="3"/>
  <c r="S38753" i="3"/>
  <c r="S38754" i="3"/>
  <c r="S38755" i="3"/>
  <c r="S38756" i="3"/>
  <c r="S38757" i="3"/>
  <c r="S38758" i="3"/>
  <c r="S38759" i="3"/>
  <c r="S38760" i="3"/>
  <c r="S38761" i="3"/>
  <c r="S38762" i="3"/>
  <c r="S38763" i="3"/>
  <c r="S38764" i="3"/>
  <c r="S38765" i="3"/>
  <c r="S38766" i="3"/>
  <c r="S38767" i="3"/>
  <c r="S38768" i="3"/>
  <c r="S38769" i="3"/>
  <c r="S38770" i="3"/>
  <c r="S38771" i="3"/>
  <c r="S38772" i="3"/>
  <c r="S38773" i="3"/>
  <c r="S38774" i="3"/>
  <c r="S38775" i="3"/>
  <c r="S38776" i="3"/>
  <c r="S38777" i="3"/>
  <c r="S38778" i="3"/>
  <c r="S38779" i="3"/>
  <c r="S38780" i="3"/>
  <c r="S38781" i="3"/>
  <c r="S38782" i="3"/>
  <c r="S38783" i="3"/>
  <c r="S38784" i="3"/>
  <c r="S38785" i="3"/>
  <c r="S38786" i="3"/>
  <c r="S38787" i="3"/>
  <c r="S38788" i="3"/>
  <c r="S38789" i="3"/>
  <c r="S38790" i="3"/>
  <c r="S38791" i="3"/>
  <c r="S38792" i="3"/>
  <c r="S38793" i="3"/>
  <c r="S38794" i="3"/>
  <c r="S38795" i="3"/>
  <c r="S38796" i="3"/>
  <c r="S38797" i="3"/>
  <c r="S38798" i="3"/>
  <c r="S38799" i="3"/>
  <c r="S38800" i="3"/>
  <c r="S38801" i="3"/>
  <c r="S38802" i="3"/>
  <c r="S38803" i="3"/>
  <c r="S38804" i="3"/>
  <c r="S38805" i="3"/>
  <c r="S38806" i="3"/>
  <c r="S38807" i="3"/>
  <c r="S38808" i="3"/>
  <c r="S38809" i="3"/>
  <c r="S38810" i="3"/>
  <c r="S38811" i="3"/>
  <c r="S38812" i="3"/>
  <c r="S38813" i="3"/>
  <c r="S38814" i="3"/>
  <c r="S38815" i="3"/>
  <c r="S38816" i="3"/>
  <c r="S38817" i="3"/>
  <c r="S38818" i="3"/>
  <c r="S38819" i="3"/>
  <c r="S38820" i="3"/>
  <c r="S38821" i="3"/>
  <c r="S38822" i="3"/>
  <c r="S38823" i="3"/>
  <c r="S38824" i="3"/>
  <c r="S38825" i="3"/>
  <c r="S38826" i="3"/>
  <c r="S38827" i="3"/>
  <c r="S38828" i="3"/>
  <c r="S38829" i="3"/>
  <c r="S38830" i="3"/>
  <c r="S38831" i="3"/>
  <c r="S38832" i="3"/>
  <c r="S38833" i="3"/>
  <c r="S38834" i="3"/>
  <c r="S38835" i="3"/>
  <c r="S38836" i="3"/>
  <c r="S38837" i="3"/>
  <c r="S38838" i="3"/>
  <c r="S38839" i="3"/>
  <c r="S38840" i="3"/>
  <c r="S38841" i="3"/>
  <c r="S38842" i="3"/>
  <c r="S38843" i="3"/>
  <c r="S38844" i="3"/>
  <c r="S38845" i="3"/>
  <c r="S38846" i="3"/>
  <c r="S38847" i="3"/>
  <c r="S38848" i="3"/>
  <c r="S38849" i="3"/>
  <c r="S38850" i="3"/>
  <c r="S38851" i="3"/>
  <c r="S38852" i="3"/>
  <c r="S38853" i="3"/>
  <c r="S38854" i="3"/>
  <c r="S38855" i="3"/>
  <c r="S38856" i="3"/>
  <c r="S38857" i="3"/>
  <c r="S38858" i="3"/>
  <c r="S38859" i="3"/>
  <c r="S38860" i="3"/>
  <c r="S38861" i="3"/>
  <c r="S38862" i="3"/>
  <c r="S38863" i="3"/>
  <c r="S38864" i="3"/>
  <c r="S38865" i="3"/>
  <c r="S38866" i="3"/>
  <c r="S38867" i="3"/>
  <c r="S38868" i="3"/>
  <c r="S38869" i="3"/>
  <c r="S38870" i="3"/>
  <c r="S38871" i="3"/>
  <c r="S38872" i="3"/>
  <c r="S38873" i="3"/>
  <c r="S38874" i="3"/>
  <c r="S38875" i="3"/>
  <c r="S38876" i="3"/>
  <c r="S38877" i="3"/>
  <c r="S38878" i="3"/>
  <c r="S38879" i="3"/>
  <c r="S38880" i="3"/>
  <c r="S38881" i="3"/>
  <c r="S38882" i="3"/>
  <c r="S38883" i="3"/>
  <c r="S38884" i="3"/>
  <c r="S38885" i="3"/>
  <c r="S38886" i="3"/>
  <c r="S38887" i="3"/>
  <c r="S38888" i="3"/>
  <c r="S38889" i="3"/>
  <c r="S38890" i="3"/>
  <c r="S38891" i="3"/>
  <c r="S38892" i="3"/>
  <c r="S38893" i="3"/>
  <c r="S38894" i="3"/>
  <c r="S38895" i="3"/>
  <c r="S38896" i="3"/>
  <c r="S38897" i="3"/>
  <c r="S38898" i="3"/>
  <c r="S38899" i="3"/>
  <c r="S38900" i="3"/>
  <c r="S38901" i="3"/>
  <c r="S38902" i="3"/>
  <c r="S38903" i="3"/>
  <c r="S38904" i="3"/>
  <c r="S38905" i="3"/>
  <c r="S38906" i="3"/>
  <c r="S38907" i="3"/>
  <c r="S38908" i="3"/>
  <c r="S38909" i="3"/>
  <c r="S38910" i="3"/>
  <c r="S38911" i="3"/>
  <c r="S38912" i="3"/>
  <c r="S38913" i="3"/>
  <c r="S38914" i="3"/>
  <c r="S38915" i="3"/>
  <c r="S38916" i="3"/>
  <c r="S38917" i="3"/>
  <c r="S38918" i="3"/>
  <c r="S38919" i="3"/>
  <c r="S38920" i="3"/>
  <c r="S38921" i="3"/>
  <c r="S38922" i="3"/>
  <c r="S38923" i="3"/>
  <c r="S38924" i="3"/>
  <c r="S38925" i="3"/>
  <c r="S38926" i="3"/>
  <c r="S38927" i="3"/>
  <c r="S38928" i="3"/>
  <c r="S38929" i="3"/>
  <c r="S38930" i="3"/>
  <c r="S38931" i="3"/>
  <c r="S38932" i="3"/>
  <c r="S38933" i="3"/>
  <c r="S38934" i="3"/>
  <c r="S38935" i="3"/>
  <c r="S38936" i="3"/>
  <c r="S38937" i="3"/>
  <c r="S38938" i="3"/>
  <c r="S38939" i="3"/>
  <c r="S38940" i="3"/>
  <c r="S38941" i="3"/>
  <c r="S38942" i="3"/>
  <c r="S38943" i="3"/>
  <c r="S38944" i="3"/>
  <c r="S38945" i="3"/>
  <c r="S38946" i="3"/>
  <c r="S38947" i="3"/>
  <c r="S38948" i="3"/>
  <c r="S38949" i="3"/>
  <c r="S38950" i="3"/>
  <c r="S38951" i="3"/>
  <c r="S38952" i="3"/>
  <c r="S38953" i="3"/>
  <c r="S38954" i="3"/>
  <c r="S38955" i="3"/>
  <c r="S38956" i="3"/>
  <c r="S38957" i="3"/>
  <c r="S38958" i="3"/>
  <c r="S38959" i="3"/>
  <c r="S38960" i="3"/>
  <c r="S38961" i="3"/>
  <c r="S38962" i="3"/>
  <c r="S38963" i="3"/>
  <c r="S38964" i="3"/>
  <c r="S38965" i="3"/>
  <c r="S38966" i="3"/>
  <c r="S38967" i="3"/>
  <c r="S38968" i="3"/>
  <c r="S38969" i="3"/>
  <c r="S38970" i="3"/>
  <c r="S38971" i="3"/>
  <c r="S38972" i="3"/>
  <c r="S38973" i="3"/>
  <c r="S38974" i="3"/>
  <c r="S38975" i="3"/>
  <c r="S38976" i="3"/>
  <c r="S38977" i="3"/>
  <c r="S38978" i="3"/>
  <c r="S38979" i="3"/>
  <c r="S38980" i="3"/>
  <c r="S38981" i="3"/>
  <c r="S38982" i="3"/>
  <c r="S38983" i="3"/>
  <c r="S38984" i="3"/>
  <c r="S38985" i="3"/>
  <c r="S38986" i="3"/>
  <c r="S38987" i="3"/>
  <c r="S38988" i="3"/>
  <c r="S38989" i="3"/>
  <c r="S38990" i="3"/>
  <c r="S38991" i="3"/>
  <c r="S38992" i="3"/>
  <c r="S38993" i="3"/>
  <c r="S38994" i="3"/>
  <c r="S38995" i="3"/>
  <c r="S38996" i="3"/>
  <c r="S38997" i="3"/>
  <c r="S38998" i="3"/>
  <c r="S38999" i="3"/>
  <c r="S39000" i="3"/>
  <c r="S39001" i="3"/>
  <c r="S39002" i="3"/>
  <c r="S39003" i="3"/>
  <c r="S39004" i="3"/>
  <c r="S39005" i="3"/>
  <c r="S39006" i="3"/>
  <c r="S39007" i="3"/>
  <c r="S39008" i="3"/>
  <c r="S39009" i="3"/>
  <c r="S39010" i="3"/>
  <c r="S39011" i="3"/>
  <c r="S39012" i="3"/>
  <c r="S39013" i="3"/>
  <c r="S39014" i="3"/>
  <c r="S39015" i="3"/>
  <c r="S39016" i="3"/>
  <c r="S39017" i="3"/>
  <c r="S39018" i="3"/>
  <c r="S39019" i="3"/>
  <c r="S39020" i="3"/>
  <c r="S39021" i="3"/>
  <c r="S39022" i="3"/>
  <c r="S39023" i="3"/>
  <c r="S39024" i="3"/>
  <c r="S39025" i="3"/>
  <c r="S39026" i="3"/>
  <c r="S39027" i="3"/>
  <c r="S39028" i="3"/>
  <c r="S39029" i="3"/>
  <c r="S39030" i="3"/>
  <c r="S39031" i="3"/>
  <c r="S39032" i="3"/>
  <c r="S39033" i="3"/>
  <c r="S39034" i="3"/>
  <c r="S39035" i="3"/>
  <c r="S39036" i="3"/>
  <c r="S39037" i="3"/>
  <c r="S39038" i="3"/>
  <c r="S39039" i="3"/>
  <c r="S39040" i="3"/>
  <c r="S39041" i="3"/>
  <c r="S39042" i="3"/>
  <c r="S39043" i="3"/>
  <c r="S39044" i="3"/>
  <c r="S39045" i="3"/>
  <c r="S39046" i="3"/>
  <c r="S39047" i="3"/>
  <c r="S39048" i="3"/>
  <c r="S39049" i="3"/>
  <c r="S39050" i="3"/>
  <c r="S39051" i="3"/>
  <c r="S39052" i="3"/>
  <c r="S39053" i="3"/>
  <c r="S39054" i="3"/>
  <c r="S39055" i="3"/>
  <c r="S39056" i="3"/>
  <c r="S39057" i="3"/>
  <c r="S39058" i="3"/>
  <c r="S39059" i="3"/>
  <c r="S39060" i="3"/>
  <c r="S39061" i="3"/>
  <c r="S39062" i="3"/>
  <c r="S39063" i="3"/>
  <c r="S39064" i="3"/>
  <c r="S39065" i="3"/>
  <c r="S39066" i="3"/>
  <c r="S39067" i="3"/>
  <c r="S39068" i="3"/>
  <c r="S39069" i="3"/>
  <c r="S39070" i="3"/>
  <c r="S39071" i="3"/>
  <c r="S39072" i="3"/>
  <c r="S39073" i="3"/>
  <c r="S39074" i="3"/>
  <c r="S39075" i="3"/>
  <c r="S39076" i="3"/>
  <c r="S39077" i="3"/>
  <c r="S39078" i="3"/>
  <c r="S39079" i="3"/>
  <c r="S39080" i="3"/>
  <c r="S39081" i="3"/>
  <c r="S39082" i="3"/>
  <c r="S39083" i="3"/>
  <c r="S39084" i="3"/>
  <c r="S39085" i="3"/>
  <c r="S39086" i="3"/>
  <c r="S39087" i="3"/>
  <c r="S39088" i="3"/>
  <c r="S39089" i="3"/>
  <c r="S39090" i="3"/>
  <c r="S39091" i="3"/>
  <c r="S39092" i="3"/>
  <c r="S39093" i="3"/>
  <c r="S39094" i="3"/>
  <c r="S39095" i="3"/>
  <c r="S39096" i="3"/>
  <c r="S39097" i="3"/>
  <c r="S39098" i="3"/>
  <c r="S39099" i="3"/>
  <c r="S39100" i="3"/>
  <c r="S39101" i="3"/>
  <c r="S39102" i="3"/>
  <c r="S39103" i="3"/>
  <c r="S39104" i="3"/>
  <c r="S39105" i="3"/>
  <c r="S39106" i="3"/>
  <c r="S39107" i="3"/>
  <c r="S39108" i="3"/>
  <c r="S39109" i="3"/>
  <c r="S39110" i="3"/>
  <c r="S39111" i="3"/>
  <c r="S39112" i="3"/>
  <c r="S39113" i="3"/>
  <c r="S39114" i="3"/>
  <c r="S39115" i="3"/>
  <c r="S39116" i="3"/>
  <c r="S39117" i="3"/>
  <c r="S39118" i="3"/>
  <c r="S39119" i="3"/>
  <c r="S39120" i="3"/>
  <c r="S39121" i="3"/>
  <c r="S39122" i="3"/>
  <c r="S39123" i="3"/>
  <c r="S39124" i="3"/>
  <c r="S39125" i="3"/>
  <c r="S39126" i="3"/>
  <c r="S39127" i="3"/>
  <c r="S39128" i="3"/>
  <c r="S39129" i="3"/>
  <c r="S39130" i="3"/>
  <c r="S39131" i="3"/>
  <c r="S39132" i="3"/>
  <c r="S39133" i="3"/>
  <c r="S39134" i="3"/>
  <c r="S39135" i="3"/>
  <c r="S39136" i="3"/>
  <c r="S39137" i="3"/>
  <c r="S39138" i="3"/>
  <c r="S39139" i="3"/>
  <c r="S39140" i="3"/>
  <c r="S39141" i="3"/>
  <c r="S39142" i="3"/>
  <c r="S39143" i="3"/>
  <c r="S39144" i="3"/>
  <c r="S39145" i="3"/>
  <c r="S39146" i="3"/>
  <c r="S39147" i="3"/>
  <c r="S39148" i="3"/>
  <c r="S39149" i="3"/>
  <c r="S39150" i="3"/>
  <c r="S39151" i="3"/>
  <c r="S39152" i="3"/>
  <c r="S39153" i="3"/>
  <c r="S39154" i="3"/>
  <c r="S39155" i="3"/>
  <c r="S39156" i="3"/>
  <c r="S39157" i="3"/>
  <c r="S39158" i="3"/>
  <c r="S39159" i="3"/>
  <c r="S39160" i="3"/>
  <c r="S39161" i="3"/>
  <c r="S39162" i="3"/>
  <c r="S39163" i="3"/>
  <c r="S39164" i="3"/>
  <c r="S39165" i="3"/>
  <c r="S39166" i="3"/>
  <c r="S39167" i="3"/>
  <c r="S39168" i="3"/>
  <c r="S39169" i="3"/>
  <c r="S39170" i="3"/>
  <c r="S39171" i="3"/>
  <c r="S39172" i="3"/>
  <c r="S39173" i="3"/>
  <c r="S39174" i="3"/>
  <c r="S39175" i="3"/>
  <c r="S39176" i="3"/>
  <c r="S39177" i="3"/>
  <c r="S39178" i="3"/>
  <c r="S39179" i="3"/>
  <c r="S39180" i="3"/>
  <c r="S39181" i="3"/>
  <c r="S39182" i="3"/>
  <c r="S39183" i="3"/>
  <c r="S39184" i="3"/>
  <c r="S39185" i="3"/>
  <c r="S39186" i="3"/>
  <c r="S39187" i="3"/>
  <c r="S39188" i="3"/>
  <c r="S39189" i="3"/>
  <c r="S39190" i="3"/>
  <c r="S39191" i="3"/>
  <c r="S39192" i="3"/>
  <c r="S39193" i="3"/>
  <c r="S39194" i="3"/>
  <c r="S39195" i="3"/>
  <c r="S39196" i="3"/>
  <c r="S39197" i="3"/>
  <c r="S39198" i="3"/>
  <c r="S39199" i="3"/>
  <c r="S39200" i="3"/>
  <c r="S39201" i="3"/>
  <c r="S39202" i="3"/>
  <c r="S39203" i="3"/>
  <c r="S39204" i="3"/>
  <c r="S39205" i="3"/>
  <c r="S39206" i="3"/>
  <c r="S39207" i="3"/>
  <c r="S39208" i="3"/>
  <c r="S39209" i="3"/>
  <c r="S39210" i="3"/>
  <c r="S39211" i="3"/>
  <c r="S39212" i="3"/>
  <c r="S39213" i="3"/>
  <c r="S39214" i="3"/>
  <c r="S39215" i="3"/>
  <c r="S39216" i="3"/>
  <c r="S39217" i="3"/>
  <c r="S39218" i="3"/>
  <c r="S39219" i="3"/>
  <c r="S39220" i="3"/>
  <c r="S39221" i="3"/>
  <c r="S39222" i="3"/>
  <c r="S39223" i="3"/>
  <c r="S39224" i="3"/>
  <c r="S39225" i="3"/>
  <c r="S39226" i="3"/>
  <c r="S39227" i="3"/>
  <c r="S39228" i="3"/>
  <c r="S39229" i="3"/>
  <c r="S39230" i="3"/>
  <c r="S39231" i="3"/>
  <c r="S39232" i="3"/>
  <c r="S39233" i="3"/>
  <c r="S39234" i="3"/>
  <c r="S39235" i="3"/>
  <c r="S39236" i="3"/>
  <c r="S39237" i="3"/>
  <c r="S39238" i="3"/>
  <c r="S39239" i="3"/>
  <c r="S39240" i="3"/>
  <c r="S39241" i="3"/>
  <c r="S39242" i="3"/>
  <c r="S39243" i="3"/>
  <c r="S39244" i="3"/>
  <c r="S39245" i="3"/>
  <c r="S39246" i="3"/>
  <c r="S39247" i="3"/>
  <c r="S39248" i="3"/>
  <c r="S39249" i="3"/>
  <c r="S39250" i="3"/>
  <c r="S39251" i="3"/>
  <c r="S39252" i="3"/>
  <c r="S39253" i="3"/>
  <c r="S39254" i="3"/>
  <c r="S39255" i="3"/>
  <c r="S39256" i="3"/>
  <c r="S39257" i="3"/>
  <c r="S39258" i="3"/>
  <c r="S39259" i="3"/>
  <c r="S39260" i="3"/>
  <c r="S39261" i="3"/>
  <c r="S39262" i="3"/>
  <c r="S39263" i="3"/>
  <c r="S39264" i="3"/>
  <c r="S39265" i="3"/>
  <c r="S39266" i="3"/>
  <c r="S39267" i="3"/>
  <c r="S39268" i="3"/>
  <c r="S39269" i="3"/>
  <c r="S39270" i="3"/>
  <c r="S39271" i="3"/>
  <c r="S39272" i="3"/>
  <c r="S39273" i="3"/>
  <c r="S39274" i="3"/>
  <c r="S39275" i="3"/>
  <c r="S39276" i="3"/>
  <c r="S39277" i="3"/>
  <c r="S39278" i="3"/>
  <c r="S39279" i="3"/>
  <c r="S39280" i="3"/>
  <c r="S39281" i="3"/>
  <c r="S39282" i="3"/>
  <c r="S39283" i="3"/>
  <c r="S39284" i="3"/>
  <c r="S39285" i="3"/>
  <c r="S39286" i="3"/>
  <c r="S39287" i="3"/>
  <c r="S39288" i="3"/>
  <c r="S39289" i="3"/>
  <c r="S39290" i="3"/>
  <c r="S39291" i="3"/>
  <c r="S39292" i="3"/>
  <c r="S39293" i="3"/>
  <c r="S39294" i="3"/>
  <c r="S39295" i="3"/>
  <c r="S39296" i="3"/>
  <c r="S39297" i="3"/>
  <c r="S39298" i="3"/>
  <c r="S39299" i="3"/>
  <c r="S39300" i="3"/>
  <c r="S39301" i="3"/>
  <c r="S39302" i="3"/>
  <c r="S39303" i="3"/>
  <c r="S39304" i="3"/>
  <c r="S39305" i="3"/>
  <c r="S39306" i="3"/>
  <c r="S39307" i="3"/>
  <c r="S39308" i="3"/>
  <c r="S39309" i="3"/>
  <c r="S39310" i="3"/>
  <c r="S39311" i="3"/>
  <c r="S39312" i="3"/>
  <c r="S39313" i="3"/>
  <c r="S39314" i="3"/>
  <c r="S39315" i="3"/>
  <c r="S39316" i="3"/>
  <c r="S39317" i="3"/>
  <c r="S39318" i="3"/>
  <c r="S39319" i="3"/>
  <c r="S39320" i="3"/>
  <c r="S39321" i="3"/>
  <c r="S39322" i="3"/>
  <c r="S39323" i="3"/>
  <c r="S39324" i="3"/>
  <c r="S39325" i="3"/>
  <c r="S39326" i="3"/>
  <c r="S39327" i="3"/>
  <c r="S39328" i="3"/>
  <c r="S39329" i="3"/>
  <c r="S39330" i="3"/>
  <c r="S39331" i="3"/>
  <c r="S39332" i="3"/>
  <c r="S39333" i="3"/>
  <c r="S39334" i="3"/>
  <c r="S39335" i="3"/>
  <c r="S39336" i="3"/>
  <c r="S39337" i="3"/>
  <c r="S39338" i="3"/>
  <c r="S39339" i="3"/>
  <c r="S39340" i="3"/>
  <c r="S39341" i="3"/>
  <c r="S39342" i="3"/>
  <c r="S39343" i="3"/>
  <c r="S39344" i="3"/>
  <c r="S39345" i="3"/>
  <c r="S39346" i="3"/>
  <c r="S39347" i="3"/>
  <c r="S39348" i="3"/>
  <c r="S39349" i="3"/>
  <c r="S39350" i="3"/>
  <c r="S39351" i="3"/>
  <c r="S39352" i="3"/>
  <c r="S39353" i="3"/>
  <c r="S39354" i="3"/>
  <c r="S39355" i="3"/>
  <c r="S39356" i="3"/>
  <c r="S39357" i="3"/>
  <c r="S39358" i="3"/>
  <c r="S39359" i="3"/>
  <c r="S39360" i="3"/>
  <c r="S39361" i="3"/>
  <c r="S39362" i="3"/>
  <c r="S39363" i="3"/>
  <c r="S39364" i="3"/>
  <c r="S39365" i="3"/>
  <c r="S39366" i="3"/>
  <c r="S39367" i="3"/>
  <c r="S39368" i="3"/>
  <c r="S39369" i="3"/>
  <c r="S39370" i="3"/>
  <c r="S39371" i="3"/>
  <c r="S39372" i="3"/>
  <c r="S39373" i="3"/>
  <c r="S39374" i="3"/>
  <c r="S39375" i="3"/>
  <c r="S39376" i="3"/>
  <c r="S39377" i="3"/>
  <c r="S39378" i="3"/>
  <c r="S39379" i="3"/>
  <c r="S39380" i="3"/>
  <c r="S39381" i="3"/>
  <c r="S39382" i="3"/>
  <c r="S39383" i="3"/>
  <c r="S39384" i="3"/>
  <c r="S39385" i="3"/>
  <c r="S39386" i="3"/>
  <c r="S39387" i="3"/>
  <c r="S39388" i="3"/>
  <c r="S39389" i="3"/>
  <c r="S39390" i="3"/>
  <c r="S39391" i="3"/>
  <c r="S39392" i="3"/>
  <c r="S39393" i="3"/>
  <c r="S39394" i="3"/>
  <c r="S39395" i="3"/>
  <c r="S39396" i="3"/>
  <c r="S39397" i="3"/>
  <c r="S39398" i="3"/>
  <c r="S39399" i="3"/>
  <c r="S39400" i="3"/>
  <c r="S39401" i="3"/>
  <c r="S39402" i="3"/>
  <c r="S39403" i="3"/>
  <c r="S39404" i="3"/>
  <c r="S39405" i="3"/>
  <c r="S39406" i="3"/>
  <c r="S39407" i="3"/>
  <c r="S39408" i="3"/>
  <c r="S39409" i="3"/>
  <c r="S39410" i="3"/>
  <c r="S39411" i="3"/>
  <c r="S39412" i="3"/>
  <c r="S39413" i="3"/>
  <c r="S39414" i="3"/>
  <c r="S39415" i="3"/>
  <c r="S39416" i="3"/>
  <c r="S39417" i="3"/>
  <c r="S39418" i="3"/>
  <c r="S39419" i="3"/>
  <c r="S39420" i="3"/>
  <c r="S39421" i="3"/>
  <c r="S39422" i="3"/>
  <c r="S39423" i="3"/>
  <c r="S39424" i="3"/>
  <c r="S39425" i="3"/>
  <c r="S39426" i="3"/>
  <c r="S39427" i="3"/>
  <c r="S39428" i="3"/>
  <c r="S39429" i="3"/>
  <c r="S39430" i="3"/>
  <c r="S39431" i="3"/>
  <c r="S39432" i="3"/>
  <c r="S39433" i="3"/>
  <c r="S39434" i="3"/>
  <c r="S39435" i="3"/>
  <c r="S39436" i="3"/>
  <c r="S39437" i="3"/>
  <c r="S39438" i="3"/>
  <c r="S39439" i="3"/>
  <c r="S39440" i="3"/>
  <c r="S39441" i="3"/>
  <c r="S39442" i="3"/>
  <c r="S39443" i="3"/>
  <c r="S39444" i="3"/>
  <c r="S39445" i="3"/>
  <c r="S39446" i="3"/>
  <c r="S39447" i="3"/>
  <c r="S39448" i="3"/>
  <c r="S39449" i="3"/>
  <c r="S39450" i="3"/>
  <c r="S39451" i="3"/>
  <c r="S39452" i="3"/>
  <c r="S39453" i="3"/>
  <c r="S39454" i="3"/>
  <c r="S39455" i="3"/>
  <c r="S39456" i="3"/>
  <c r="S39457" i="3"/>
  <c r="S39458" i="3"/>
  <c r="S39459" i="3"/>
  <c r="S39460" i="3"/>
  <c r="S39461" i="3"/>
  <c r="S39462" i="3"/>
  <c r="S39463" i="3"/>
  <c r="S39464" i="3"/>
  <c r="S39465" i="3"/>
  <c r="S39466" i="3"/>
  <c r="S39467" i="3"/>
  <c r="S39468" i="3"/>
  <c r="S39469" i="3"/>
  <c r="S39470" i="3"/>
  <c r="S39471" i="3"/>
  <c r="S39472" i="3"/>
  <c r="S39473" i="3"/>
  <c r="S39474" i="3"/>
  <c r="S39475" i="3"/>
  <c r="S39476" i="3"/>
  <c r="S39477" i="3"/>
  <c r="S39478" i="3"/>
  <c r="S39479" i="3"/>
  <c r="S39480" i="3"/>
  <c r="S39481" i="3"/>
  <c r="S39482" i="3"/>
  <c r="S39483" i="3"/>
  <c r="S39484" i="3"/>
  <c r="S39485" i="3"/>
  <c r="S39486" i="3"/>
  <c r="S39487" i="3"/>
  <c r="S39488" i="3"/>
  <c r="S39489" i="3"/>
  <c r="S39490" i="3"/>
  <c r="S39491" i="3"/>
  <c r="S39492" i="3"/>
  <c r="S39493" i="3"/>
  <c r="S39494" i="3"/>
  <c r="S39495" i="3"/>
  <c r="S39496" i="3"/>
  <c r="S39497" i="3"/>
  <c r="S39498" i="3"/>
  <c r="S39499" i="3"/>
  <c r="S39500" i="3"/>
  <c r="S39501" i="3"/>
  <c r="S39502" i="3"/>
  <c r="S39503" i="3"/>
  <c r="S39504" i="3"/>
  <c r="S39505" i="3"/>
  <c r="S39506" i="3"/>
  <c r="S39507" i="3"/>
  <c r="S39508" i="3"/>
  <c r="S39509" i="3"/>
  <c r="S39510" i="3"/>
  <c r="S39511" i="3"/>
  <c r="S39512" i="3"/>
  <c r="S39513" i="3"/>
  <c r="S39514" i="3"/>
  <c r="S39515" i="3"/>
  <c r="S39516" i="3"/>
  <c r="S39517" i="3"/>
  <c r="S39518" i="3"/>
  <c r="S39519" i="3"/>
  <c r="S39520" i="3"/>
  <c r="S39521" i="3"/>
  <c r="S39522" i="3"/>
  <c r="S39523" i="3"/>
  <c r="S39524" i="3"/>
  <c r="S39525" i="3"/>
  <c r="S39526" i="3"/>
  <c r="S39527" i="3"/>
  <c r="S39528" i="3"/>
  <c r="S39529" i="3"/>
  <c r="S39530" i="3"/>
  <c r="S39531" i="3"/>
  <c r="S39532" i="3"/>
  <c r="S39533" i="3"/>
  <c r="S39534" i="3"/>
  <c r="S39535" i="3"/>
  <c r="S39536" i="3"/>
  <c r="S39537" i="3"/>
  <c r="S39538" i="3"/>
  <c r="S39539" i="3"/>
  <c r="S39540" i="3"/>
  <c r="S39541" i="3"/>
  <c r="S39542" i="3"/>
  <c r="S39543" i="3"/>
  <c r="S39544" i="3"/>
  <c r="S39545" i="3"/>
  <c r="S39546" i="3"/>
  <c r="S39547" i="3"/>
  <c r="S39548" i="3"/>
  <c r="S39549" i="3"/>
  <c r="S39550" i="3"/>
  <c r="S39551" i="3"/>
  <c r="S39552" i="3"/>
  <c r="S39553" i="3"/>
  <c r="S39554" i="3"/>
  <c r="S39555" i="3"/>
  <c r="S39556" i="3"/>
  <c r="S39557" i="3"/>
  <c r="S39558" i="3"/>
  <c r="S39559" i="3"/>
  <c r="S39560" i="3"/>
  <c r="S39561" i="3"/>
  <c r="S39562" i="3"/>
  <c r="S39563" i="3"/>
  <c r="S39564" i="3"/>
  <c r="S39565" i="3"/>
  <c r="S39566" i="3"/>
  <c r="S39567" i="3"/>
  <c r="S39568" i="3"/>
  <c r="S39569" i="3"/>
  <c r="S39570" i="3"/>
  <c r="S39571" i="3"/>
  <c r="S39572" i="3"/>
  <c r="S39573" i="3"/>
  <c r="S39574" i="3"/>
  <c r="S39575" i="3"/>
  <c r="S39576" i="3"/>
  <c r="S39577" i="3"/>
  <c r="S39578" i="3"/>
  <c r="S39579" i="3"/>
  <c r="S39580" i="3"/>
  <c r="S39581" i="3"/>
  <c r="S39582" i="3"/>
  <c r="S39583" i="3"/>
  <c r="S39584" i="3"/>
  <c r="S39585" i="3"/>
  <c r="S39586" i="3"/>
  <c r="S39587" i="3"/>
  <c r="S39588" i="3"/>
  <c r="S39589" i="3"/>
  <c r="S39590" i="3"/>
  <c r="S39591" i="3"/>
  <c r="S39592" i="3"/>
  <c r="S39593" i="3"/>
  <c r="S39594" i="3"/>
  <c r="S39595" i="3"/>
  <c r="S39596" i="3"/>
  <c r="S39597" i="3"/>
  <c r="S39598" i="3"/>
  <c r="S39599" i="3"/>
  <c r="S39600" i="3"/>
  <c r="S39601" i="3"/>
  <c r="S39602" i="3"/>
  <c r="S39603" i="3"/>
  <c r="S39604" i="3"/>
  <c r="S39605" i="3"/>
  <c r="S39606" i="3"/>
  <c r="S39607" i="3"/>
  <c r="S39608" i="3"/>
  <c r="S39609" i="3"/>
  <c r="S39610" i="3"/>
  <c r="S39611" i="3"/>
  <c r="S39612" i="3"/>
  <c r="S39613" i="3"/>
  <c r="S39614" i="3"/>
  <c r="S39615" i="3"/>
  <c r="S39616" i="3"/>
  <c r="S39617" i="3"/>
  <c r="S39618" i="3"/>
  <c r="S39619" i="3"/>
  <c r="S39620" i="3"/>
  <c r="S39621" i="3"/>
  <c r="S39622" i="3"/>
  <c r="S39623" i="3"/>
  <c r="S39624" i="3"/>
  <c r="S39625" i="3"/>
  <c r="S39626" i="3"/>
  <c r="S39627" i="3"/>
  <c r="S39628" i="3"/>
  <c r="S39629" i="3"/>
  <c r="S39630" i="3"/>
  <c r="S39631" i="3"/>
  <c r="S39632" i="3"/>
  <c r="S39633" i="3"/>
  <c r="S39634" i="3"/>
  <c r="S39635" i="3"/>
  <c r="S39636" i="3"/>
  <c r="S39637" i="3"/>
  <c r="S39638" i="3"/>
  <c r="S39639" i="3"/>
  <c r="S39640" i="3"/>
  <c r="S39641" i="3"/>
  <c r="S39642" i="3"/>
  <c r="S39643" i="3"/>
  <c r="S39644" i="3"/>
  <c r="S39645" i="3"/>
  <c r="S39646" i="3"/>
  <c r="S39647" i="3"/>
  <c r="S39648" i="3"/>
  <c r="S39649" i="3"/>
  <c r="S39650" i="3"/>
  <c r="S39651" i="3"/>
  <c r="S39652" i="3"/>
  <c r="S39653" i="3"/>
  <c r="S39654" i="3"/>
  <c r="S39655" i="3"/>
  <c r="S39656" i="3"/>
  <c r="S39657" i="3"/>
  <c r="S39658" i="3"/>
  <c r="S39659" i="3"/>
  <c r="S39660" i="3"/>
  <c r="S39661" i="3"/>
  <c r="S39662" i="3"/>
  <c r="S39663" i="3"/>
  <c r="S39664" i="3"/>
  <c r="S39665" i="3"/>
  <c r="S39666" i="3"/>
  <c r="S39667" i="3"/>
  <c r="S39668" i="3"/>
  <c r="S39669" i="3"/>
  <c r="S39670" i="3"/>
  <c r="S39671" i="3"/>
  <c r="S39672" i="3"/>
  <c r="S39673" i="3"/>
  <c r="S39674" i="3"/>
  <c r="S39675" i="3"/>
  <c r="S39676" i="3"/>
  <c r="S39677" i="3"/>
  <c r="S39678" i="3"/>
  <c r="S39679" i="3"/>
  <c r="S39680" i="3"/>
  <c r="S39681" i="3"/>
  <c r="S39682" i="3"/>
  <c r="S39683" i="3"/>
  <c r="S39684" i="3"/>
  <c r="S39685" i="3"/>
  <c r="S39686" i="3"/>
  <c r="S39687" i="3"/>
  <c r="S39688" i="3"/>
  <c r="S39689" i="3"/>
  <c r="S39690" i="3"/>
  <c r="S39691" i="3"/>
  <c r="S39692" i="3"/>
  <c r="S39693" i="3"/>
  <c r="S39694" i="3"/>
  <c r="S39695" i="3"/>
  <c r="S39696" i="3"/>
  <c r="S39697" i="3"/>
  <c r="S39698" i="3"/>
  <c r="S39699" i="3"/>
  <c r="S39700" i="3"/>
  <c r="S39701" i="3"/>
  <c r="S39702" i="3"/>
  <c r="S39703" i="3"/>
  <c r="S39704" i="3"/>
  <c r="S39705" i="3"/>
  <c r="S39706" i="3"/>
  <c r="S39707" i="3"/>
  <c r="S39708" i="3"/>
  <c r="S39709" i="3"/>
  <c r="S39710" i="3"/>
  <c r="S39711" i="3"/>
  <c r="S39712" i="3"/>
  <c r="S39713" i="3"/>
  <c r="S39714" i="3"/>
  <c r="S39715" i="3"/>
  <c r="S39716" i="3"/>
  <c r="S39717" i="3"/>
  <c r="S39718" i="3"/>
  <c r="S39719" i="3"/>
  <c r="S39720" i="3"/>
  <c r="S39721" i="3"/>
  <c r="S39722" i="3"/>
  <c r="S39723" i="3"/>
  <c r="S39724" i="3"/>
  <c r="S39725" i="3"/>
  <c r="S39726" i="3"/>
  <c r="S39727" i="3"/>
  <c r="S39728" i="3"/>
  <c r="S39729" i="3"/>
  <c r="S39730" i="3"/>
  <c r="S39731" i="3"/>
  <c r="S39732" i="3"/>
  <c r="S39733" i="3"/>
  <c r="S39734" i="3"/>
  <c r="S39735" i="3"/>
  <c r="S39736" i="3"/>
  <c r="S39737" i="3"/>
  <c r="S39738" i="3"/>
  <c r="S39739" i="3"/>
  <c r="S39740" i="3"/>
  <c r="S39741" i="3"/>
  <c r="S39742" i="3"/>
  <c r="S39743" i="3"/>
  <c r="S39744" i="3"/>
  <c r="S39745" i="3"/>
  <c r="S39746" i="3"/>
  <c r="S39747" i="3"/>
  <c r="S39748" i="3"/>
  <c r="S39749" i="3"/>
  <c r="S39750" i="3"/>
  <c r="S39751" i="3"/>
  <c r="S39752" i="3"/>
  <c r="S39753" i="3"/>
  <c r="S39754" i="3"/>
  <c r="S39755" i="3"/>
  <c r="S39756" i="3"/>
  <c r="S39757" i="3"/>
  <c r="S39758" i="3"/>
  <c r="S39759" i="3"/>
  <c r="S39760" i="3"/>
  <c r="S39761" i="3"/>
  <c r="S39762" i="3"/>
  <c r="S39763" i="3"/>
  <c r="S39764" i="3"/>
  <c r="S39765" i="3"/>
  <c r="S39766" i="3"/>
  <c r="S39767" i="3"/>
  <c r="S39768" i="3"/>
  <c r="S39769" i="3"/>
  <c r="S39770" i="3"/>
  <c r="S39771" i="3"/>
  <c r="S39772" i="3"/>
  <c r="S39773" i="3"/>
  <c r="S39774" i="3"/>
  <c r="S39775" i="3"/>
  <c r="S39776" i="3"/>
  <c r="S39777" i="3"/>
  <c r="S39778" i="3"/>
  <c r="S39779" i="3"/>
  <c r="S39780" i="3"/>
  <c r="S39781" i="3"/>
  <c r="S39782" i="3"/>
  <c r="S39783" i="3"/>
  <c r="S39784" i="3"/>
  <c r="S39785" i="3"/>
  <c r="S39786" i="3"/>
  <c r="S39787" i="3"/>
  <c r="S39788" i="3"/>
  <c r="S39789" i="3"/>
  <c r="S39790" i="3"/>
  <c r="S39791" i="3"/>
  <c r="S39792" i="3"/>
  <c r="S39793" i="3"/>
  <c r="S39794" i="3"/>
  <c r="S39795" i="3"/>
  <c r="S39796" i="3"/>
  <c r="S39797" i="3"/>
  <c r="S39798" i="3"/>
  <c r="S39799" i="3"/>
  <c r="S39800" i="3"/>
  <c r="S39801" i="3"/>
  <c r="S39802" i="3"/>
  <c r="S39803" i="3"/>
  <c r="S39804" i="3"/>
  <c r="S39805" i="3"/>
  <c r="S39806" i="3"/>
  <c r="S39807" i="3"/>
  <c r="S39808" i="3"/>
  <c r="S39809" i="3"/>
  <c r="S39810" i="3"/>
  <c r="S39811" i="3"/>
  <c r="S39812" i="3"/>
  <c r="S39813" i="3"/>
  <c r="S39814" i="3"/>
  <c r="S39815" i="3"/>
  <c r="S39816" i="3"/>
  <c r="S39817" i="3"/>
  <c r="S39818" i="3"/>
  <c r="S39819" i="3"/>
  <c r="S39820" i="3"/>
  <c r="S39821" i="3"/>
  <c r="S39822" i="3"/>
  <c r="S39823" i="3"/>
  <c r="S39824" i="3"/>
  <c r="S39825" i="3"/>
  <c r="S39826" i="3"/>
  <c r="S39827" i="3"/>
  <c r="S39828" i="3"/>
  <c r="S39829" i="3"/>
  <c r="S39830" i="3"/>
  <c r="S39831" i="3"/>
  <c r="S39832" i="3"/>
  <c r="S39833" i="3"/>
  <c r="S39834" i="3"/>
  <c r="S39835" i="3"/>
  <c r="S39836" i="3"/>
  <c r="S39837" i="3"/>
  <c r="S39838" i="3"/>
  <c r="S39839" i="3"/>
  <c r="S39840" i="3"/>
  <c r="S39841" i="3"/>
  <c r="S39842" i="3"/>
  <c r="S39843" i="3"/>
  <c r="S39844" i="3"/>
  <c r="S39845" i="3"/>
  <c r="S39846" i="3"/>
  <c r="S39847" i="3"/>
  <c r="S39848" i="3"/>
  <c r="S39849" i="3"/>
  <c r="S39850" i="3"/>
  <c r="S39851" i="3"/>
  <c r="S39852" i="3"/>
  <c r="S39853" i="3"/>
  <c r="S39854" i="3"/>
  <c r="S39855" i="3"/>
  <c r="S39856" i="3"/>
  <c r="S39857" i="3"/>
  <c r="S39858" i="3"/>
  <c r="S39859" i="3"/>
  <c r="S39860" i="3"/>
  <c r="S39861" i="3"/>
  <c r="S39862" i="3"/>
  <c r="S39863" i="3"/>
  <c r="S39864" i="3"/>
  <c r="S39865" i="3"/>
  <c r="S39866" i="3"/>
  <c r="S39867" i="3"/>
  <c r="S39868" i="3"/>
  <c r="S39869" i="3"/>
  <c r="S39870" i="3"/>
  <c r="S39871" i="3"/>
  <c r="S39872" i="3"/>
  <c r="S39873" i="3"/>
  <c r="S39874" i="3"/>
  <c r="S39875" i="3"/>
  <c r="S39876" i="3"/>
  <c r="S39877" i="3"/>
  <c r="S39878" i="3"/>
  <c r="S39879" i="3"/>
  <c r="S39880" i="3"/>
  <c r="S39881" i="3"/>
  <c r="S39882" i="3"/>
  <c r="S39883" i="3"/>
  <c r="S39884" i="3"/>
  <c r="S39885" i="3"/>
  <c r="S39886" i="3"/>
  <c r="S39887" i="3"/>
  <c r="S39888" i="3"/>
  <c r="S39889" i="3"/>
  <c r="S39890" i="3"/>
  <c r="S39891" i="3"/>
  <c r="S39892" i="3"/>
  <c r="S39893" i="3"/>
  <c r="S39894" i="3"/>
  <c r="S39895" i="3"/>
  <c r="S39896" i="3"/>
  <c r="S39897" i="3"/>
  <c r="S39898" i="3"/>
  <c r="S39899" i="3"/>
  <c r="S39900" i="3"/>
  <c r="S39901" i="3"/>
  <c r="S39902" i="3"/>
  <c r="S39903" i="3"/>
  <c r="S39904" i="3"/>
  <c r="S39905" i="3"/>
  <c r="S39906" i="3"/>
  <c r="S39907" i="3"/>
  <c r="S39908" i="3"/>
  <c r="S39909" i="3"/>
  <c r="S39910" i="3"/>
  <c r="S39911" i="3"/>
  <c r="S39912" i="3"/>
  <c r="S39913" i="3"/>
  <c r="S39914" i="3"/>
  <c r="S39915" i="3"/>
  <c r="S39916" i="3"/>
  <c r="S39917" i="3"/>
  <c r="S39918" i="3"/>
  <c r="S39919" i="3"/>
  <c r="S39920" i="3"/>
  <c r="S39921" i="3"/>
  <c r="S39922" i="3"/>
  <c r="S39923" i="3"/>
  <c r="S39924" i="3"/>
  <c r="S39925" i="3"/>
  <c r="S39926" i="3"/>
  <c r="S39927" i="3"/>
  <c r="S39928" i="3"/>
  <c r="S39929" i="3"/>
  <c r="S39930" i="3"/>
  <c r="S39931" i="3"/>
  <c r="S39932" i="3"/>
  <c r="S39933" i="3"/>
  <c r="S39934" i="3"/>
  <c r="S39935" i="3"/>
  <c r="S39936" i="3"/>
  <c r="S39937" i="3"/>
  <c r="S39938" i="3"/>
  <c r="S39939" i="3"/>
  <c r="S39940" i="3"/>
  <c r="S39941" i="3"/>
  <c r="S39942" i="3"/>
  <c r="S39943" i="3"/>
  <c r="S39944" i="3"/>
  <c r="S39945" i="3"/>
  <c r="S39946" i="3"/>
  <c r="S39947" i="3"/>
  <c r="S39948" i="3"/>
  <c r="S39949" i="3"/>
  <c r="S39950" i="3"/>
  <c r="S39951" i="3"/>
  <c r="S39952" i="3"/>
  <c r="S39953" i="3"/>
  <c r="S39954" i="3"/>
  <c r="S39955" i="3"/>
  <c r="S39956" i="3"/>
  <c r="S39957" i="3"/>
  <c r="S39958" i="3"/>
  <c r="S39959" i="3"/>
  <c r="S39960" i="3"/>
  <c r="S39961" i="3"/>
  <c r="S39962" i="3"/>
  <c r="S39963" i="3"/>
  <c r="S39964" i="3"/>
  <c r="S39965" i="3"/>
  <c r="S39966" i="3"/>
  <c r="S39967" i="3"/>
  <c r="S39968" i="3"/>
  <c r="S39969" i="3"/>
  <c r="S39970" i="3"/>
  <c r="S39971" i="3"/>
  <c r="S39972" i="3"/>
  <c r="S39973" i="3"/>
  <c r="S39974" i="3"/>
  <c r="S39975" i="3"/>
  <c r="S39976" i="3"/>
  <c r="S39977" i="3"/>
  <c r="S39978" i="3"/>
  <c r="S39979" i="3"/>
  <c r="S39980" i="3"/>
  <c r="S39981" i="3"/>
  <c r="S39982" i="3"/>
  <c r="S39983" i="3"/>
  <c r="S39984" i="3"/>
  <c r="S39985" i="3"/>
  <c r="S39986" i="3"/>
  <c r="S39987" i="3"/>
  <c r="S39988" i="3"/>
  <c r="S39989" i="3"/>
  <c r="S39990" i="3"/>
  <c r="S39991" i="3"/>
  <c r="S39992" i="3"/>
  <c r="S39993" i="3"/>
  <c r="S39994" i="3"/>
  <c r="S39995" i="3"/>
  <c r="S39996" i="3"/>
  <c r="S39997" i="3"/>
  <c r="S39998" i="3"/>
  <c r="S39999" i="3"/>
  <c r="S40000" i="3"/>
  <c r="S40001" i="3"/>
  <c r="S40002" i="3"/>
  <c r="S40003" i="3"/>
  <c r="S40004" i="3"/>
  <c r="S40005" i="3"/>
  <c r="S40006" i="3"/>
  <c r="S40007" i="3"/>
  <c r="S40008" i="3"/>
  <c r="S40009" i="3"/>
  <c r="S40010" i="3"/>
  <c r="S40011" i="3"/>
  <c r="S40012" i="3"/>
  <c r="S40013" i="3"/>
  <c r="S40014" i="3"/>
  <c r="S40015" i="3"/>
  <c r="S40016" i="3"/>
  <c r="S40017" i="3"/>
  <c r="S40018" i="3"/>
  <c r="S40019" i="3"/>
  <c r="S40020" i="3"/>
  <c r="S40021" i="3"/>
  <c r="S40022" i="3"/>
  <c r="S40023" i="3"/>
  <c r="S40024" i="3"/>
  <c r="S40025" i="3"/>
  <c r="S40026" i="3"/>
  <c r="S40027" i="3"/>
  <c r="S40028" i="3"/>
  <c r="S40029" i="3"/>
  <c r="S40030" i="3"/>
  <c r="S40031" i="3"/>
  <c r="S40032" i="3"/>
  <c r="S40033" i="3"/>
  <c r="S40034" i="3"/>
  <c r="S40035" i="3"/>
  <c r="S40036" i="3"/>
  <c r="S40037" i="3"/>
  <c r="S40038" i="3"/>
  <c r="S40039" i="3"/>
  <c r="S40040" i="3"/>
  <c r="S40041" i="3"/>
  <c r="S40042" i="3"/>
  <c r="S40043" i="3"/>
  <c r="S40044" i="3"/>
  <c r="S40045" i="3"/>
  <c r="S40046" i="3"/>
  <c r="S40047" i="3"/>
  <c r="S40048" i="3"/>
  <c r="S40049" i="3"/>
  <c r="S40050" i="3"/>
  <c r="S40051" i="3"/>
  <c r="S40052" i="3"/>
  <c r="S40053" i="3"/>
  <c r="S40054" i="3"/>
  <c r="S40055" i="3"/>
  <c r="S40056" i="3"/>
  <c r="S40057" i="3"/>
  <c r="S40058" i="3"/>
  <c r="S40059" i="3"/>
  <c r="S40060" i="3"/>
  <c r="S40061" i="3"/>
  <c r="S40062" i="3"/>
  <c r="S40063" i="3"/>
  <c r="S40064" i="3"/>
  <c r="S40065" i="3"/>
  <c r="S40066" i="3"/>
  <c r="S40067" i="3"/>
  <c r="S40068" i="3"/>
  <c r="S40069" i="3"/>
  <c r="S40070" i="3"/>
  <c r="S40071" i="3"/>
  <c r="S40072" i="3"/>
  <c r="S40073" i="3"/>
  <c r="S40074" i="3"/>
  <c r="S40075" i="3"/>
  <c r="S40076" i="3"/>
  <c r="S40077" i="3"/>
  <c r="S40078" i="3"/>
  <c r="S40079" i="3"/>
  <c r="S40080" i="3"/>
  <c r="S40081" i="3"/>
  <c r="S40082" i="3"/>
  <c r="S40083" i="3"/>
  <c r="S40084" i="3"/>
  <c r="S40085" i="3"/>
  <c r="S40086" i="3"/>
  <c r="S40087" i="3"/>
  <c r="S40088" i="3"/>
  <c r="S40089" i="3"/>
  <c r="S40090" i="3"/>
  <c r="S40091" i="3"/>
  <c r="S40092" i="3"/>
  <c r="S40093" i="3"/>
  <c r="S40094" i="3"/>
  <c r="S40095" i="3"/>
  <c r="S40096" i="3"/>
  <c r="S40097" i="3"/>
  <c r="S40098" i="3"/>
  <c r="S40099" i="3"/>
  <c r="S40100" i="3"/>
  <c r="S40101" i="3"/>
  <c r="S40102" i="3"/>
  <c r="S40103" i="3"/>
  <c r="S40104" i="3"/>
  <c r="S40105" i="3"/>
  <c r="S40106" i="3"/>
  <c r="S40107" i="3"/>
  <c r="S40108" i="3"/>
  <c r="S40109" i="3"/>
  <c r="S40110" i="3"/>
  <c r="S40111" i="3"/>
  <c r="S40112" i="3"/>
  <c r="S40113" i="3"/>
  <c r="S40114" i="3"/>
  <c r="S40115" i="3"/>
  <c r="S40116" i="3"/>
  <c r="S40117" i="3"/>
  <c r="S40118" i="3"/>
  <c r="S40119" i="3"/>
  <c r="S40120" i="3"/>
  <c r="S40121" i="3"/>
  <c r="S40122" i="3"/>
  <c r="S40123" i="3"/>
  <c r="S40124" i="3"/>
  <c r="S40125" i="3"/>
  <c r="S40126" i="3"/>
  <c r="S40127" i="3"/>
  <c r="S40128" i="3"/>
  <c r="S40129" i="3"/>
  <c r="S40130" i="3"/>
  <c r="S40131" i="3"/>
  <c r="S40132" i="3"/>
  <c r="S40133" i="3"/>
  <c r="S40134" i="3"/>
  <c r="S40135" i="3"/>
  <c r="S40136" i="3"/>
  <c r="S40137" i="3"/>
  <c r="S40138" i="3"/>
  <c r="S40139" i="3"/>
  <c r="S40140" i="3"/>
  <c r="S40141" i="3"/>
  <c r="S40142" i="3"/>
  <c r="S40143" i="3"/>
  <c r="S40144" i="3"/>
  <c r="S40145" i="3"/>
  <c r="S40146" i="3"/>
  <c r="S40147" i="3"/>
  <c r="S40148" i="3"/>
  <c r="S40149" i="3"/>
  <c r="S40150" i="3"/>
  <c r="S40151" i="3"/>
  <c r="S40152" i="3"/>
  <c r="S40153" i="3"/>
  <c r="S40154" i="3"/>
  <c r="S40155" i="3"/>
  <c r="S40156" i="3"/>
  <c r="S40157" i="3"/>
  <c r="S40158" i="3"/>
  <c r="S40159" i="3"/>
  <c r="S40160" i="3"/>
  <c r="S40161" i="3"/>
  <c r="S40162" i="3"/>
  <c r="S40163" i="3"/>
  <c r="S40164" i="3"/>
  <c r="S40165" i="3"/>
  <c r="S40166" i="3"/>
  <c r="S40167" i="3"/>
  <c r="S40168" i="3"/>
  <c r="S40169" i="3"/>
  <c r="S40170" i="3"/>
  <c r="S40171" i="3"/>
  <c r="S40172" i="3"/>
  <c r="S40173" i="3"/>
  <c r="S40174" i="3"/>
  <c r="S40175" i="3"/>
  <c r="S40176" i="3"/>
  <c r="S40177" i="3"/>
  <c r="S40178" i="3"/>
  <c r="S40179" i="3"/>
  <c r="S40180" i="3"/>
  <c r="S40181" i="3"/>
  <c r="S40182" i="3"/>
  <c r="S40183" i="3"/>
  <c r="S40184" i="3"/>
  <c r="S40185" i="3"/>
  <c r="S40186" i="3"/>
  <c r="S40187" i="3"/>
  <c r="S40188" i="3"/>
  <c r="S40189" i="3"/>
  <c r="S40190" i="3"/>
  <c r="S40191" i="3"/>
  <c r="S40192" i="3"/>
  <c r="S40193" i="3"/>
  <c r="S40194" i="3"/>
  <c r="S40195" i="3"/>
  <c r="S40196" i="3"/>
  <c r="S40197" i="3"/>
  <c r="S40198" i="3"/>
  <c r="S40199" i="3"/>
  <c r="S40200" i="3"/>
  <c r="S40201" i="3"/>
  <c r="S40202" i="3"/>
  <c r="S40203" i="3"/>
  <c r="S40204" i="3"/>
  <c r="S40205" i="3"/>
  <c r="S40206" i="3"/>
  <c r="S40207" i="3"/>
  <c r="S40208" i="3"/>
  <c r="S40209" i="3"/>
  <c r="S40210" i="3"/>
  <c r="S40211" i="3"/>
  <c r="S40212" i="3"/>
  <c r="S40213" i="3"/>
  <c r="S40214" i="3"/>
  <c r="S40215" i="3"/>
  <c r="S40216" i="3"/>
  <c r="S40217" i="3"/>
  <c r="S40218" i="3"/>
  <c r="S40219" i="3"/>
  <c r="S40220" i="3"/>
  <c r="S40221" i="3"/>
  <c r="S40222" i="3"/>
  <c r="S40223" i="3"/>
  <c r="S40224" i="3"/>
  <c r="S40225" i="3"/>
  <c r="S40226" i="3"/>
  <c r="S40227" i="3"/>
  <c r="S40228" i="3"/>
  <c r="S40229" i="3"/>
  <c r="S40230" i="3"/>
  <c r="S40231" i="3"/>
  <c r="S40232" i="3"/>
  <c r="S40233" i="3"/>
  <c r="S40234" i="3"/>
  <c r="S40235" i="3"/>
  <c r="S40236" i="3"/>
  <c r="S40237" i="3"/>
  <c r="S40238" i="3"/>
  <c r="S40239" i="3"/>
  <c r="S40240" i="3"/>
  <c r="S40241" i="3"/>
  <c r="S40242" i="3"/>
  <c r="S40243" i="3"/>
  <c r="S40244" i="3"/>
  <c r="S40245" i="3"/>
  <c r="S40246" i="3"/>
  <c r="S40247" i="3"/>
  <c r="S40248" i="3"/>
  <c r="S40249" i="3"/>
  <c r="S40250" i="3"/>
  <c r="S40251" i="3"/>
  <c r="S40252" i="3"/>
  <c r="S40253" i="3"/>
  <c r="S40254" i="3"/>
  <c r="S40255" i="3"/>
  <c r="S40256" i="3"/>
  <c r="S40257" i="3"/>
  <c r="S40258" i="3"/>
  <c r="S40259" i="3"/>
  <c r="S40260" i="3"/>
  <c r="S40261" i="3"/>
  <c r="S40262" i="3"/>
  <c r="S40263" i="3"/>
  <c r="S40264" i="3"/>
  <c r="S40265" i="3"/>
  <c r="S40266" i="3"/>
  <c r="S40267" i="3"/>
  <c r="S40268" i="3"/>
  <c r="S40269" i="3"/>
  <c r="S40270" i="3"/>
  <c r="S40271" i="3"/>
  <c r="S40272" i="3"/>
  <c r="S40273" i="3"/>
  <c r="S40274" i="3"/>
  <c r="S40275" i="3"/>
  <c r="S40276" i="3"/>
  <c r="S40277" i="3"/>
  <c r="S40278" i="3"/>
  <c r="S40279" i="3"/>
  <c r="S40280" i="3"/>
  <c r="S40281" i="3"/>
  <c r="S40282" i="3"/>
  <c r="S40283" i="3"/>
  <c r="S40284" i="3"/>
  <c r="S40285" i="3"/>
  <c r="S40286" i="3"/>
  <c r="S40287" i="3"/>
  <c r="S40288" i="3"/>
  <c r="S40289" i="3"/>
  <c r="S40290" i="3"/>
  <c r="S40291" i="3"/>
  <c r="S40292" i="3"/>
  <c r="S40293" i="3"/>
  <c r="S40294" i="3"/>
  <c r="S40295" i="3"/>
  <c r="S40296" i="3"/>
  <c r="S40297" i="3"/>
  <c r="S40298" i="3"/>
  <c r="S40299" i="3"/>
  <c r="S40300" i="3"/>
  <c r="S40301" i="3"/>
  <c r="S40302" i="3"/>
  <c r="S40303" i="3"/>
  <c r="S40304" i="3"/>
  <c r="S40305" i="3"/>
  <c r="S40306" i="3"/>
  <c r="S40307" i="3"/>
  <c r="S40308" i="3"/>
  <c r="S40309" i="3"/>
  <c r="S40310" i="3"/>
  <c r="S40311" i="3"/>
  <c r="S40312" i="3"/>
  <c r="S40313" i="3"/>
  <c r="S40314" i="3"/>
  <c r="S40315" i="3"/>
  <c r="S40316" i="3"/>
  <c r="S40317" i="3"/>
  <c r="S40318" i="3"/>
  <c r="S40319" i="3"/>
  <c r="S40320" i="3"/>
  <c r="S40321" i="3"/>
  <c r="S40322" i="3"/>
  <c r="S40323" i="3"/>
  <c r="S40324" i="3"/>
  <c r="S40325" i="3"/>
  <c r="S40326" i="3"/>
  <c r="S40327" i="3"/>
  <c r="S40328" i="3"/>
  <c r="S40329" i="3"/>
  <c r="S40330" i="3"/>
  <c r="S40331" i="3"/>
  <c r="S40332" i="3"/>
  <c r="S40333" i="3"/>
  <c r="S40334" i="3"/>
  <c r="S40335" i="3"/>
  <c r="S40336" i="3"/>
  <c r="S40337" i="3"/>
  <c r="S40338" i="3"/>
  <c r="S40339" i="3"/>
  <c r="S40340" i="3"/>
  <c r="S40341" i="3"/>
  <c r="S40342" i="3"/>
  <c r="S40343" i="3"/>
  <c r="S40344" i="3"/>
  <c r="S40345" i="3"/>
  <c r="S40346" i="3"/>
  <c r="S40347" i="3"/>
  <c r="S40348" i="3"/>
  <c r="S40349" i="3"/>
  <c r="S40350" i="3"/>
  <c r="S40351" i="3"/>
  <c r="S40352" i="3"/>
  <c r="S40353" i="3"/>
  <c r="S40354" i="3"/>
  <c r="S40355" i="3"/>
  <c r="S40356" i="3"/>
  <c r="S40357" i="3"/>
  <c r="S40358" i="3"/>
  <c r="S40359" i="3"/>
  <c r="S40360" i="3"/>
  <c r="S40361" i="3"/>
  <c r="S40362" i="3"/>
  <c r="S40363" i="3"/>
  <c r="S40364" i="3"/>
  <c r="S40365" i="3"/>
  <c r="S40366" i="3"/>
  <c r="S40367" i="3"/>
  <c r="S40368" i="3"/>
  <c r="S40369" i="3"/>
  <c r="S40370" i="3"/>
  <c r="S40371" i="3"/>
  <c r="S40372" i="3"/>
  <c r="S40373" i="3"/>
  <c r="S40374" i="3"/>
  <c r="S40375" i="3"/>
  <c r="S40376" i="3"/>
  <c r="S40377" i="3"/>
  <c r="S40378" i="3"/>
  <c r="S40379" i="3"/>
  <c r="S40380" i="3"/>
  <c r="S40381" i="3"/>
  <c r="S40382" i="3"/>
  <c r="S40383" i="3"/>
  <c r="S40384" i="3"/>
  <c r="S40385" i="3"/>
  <c r="S40386" i="3"/>
  <c r="S40387" i="3"/>
  <c r="S40388" i="3"/>
  <c r="S40389" i="3"/>
  <c r="S40390" i="3"/>
  <c r="S40391" i="3"/>
  <c r="S40392" i="3"/>
  <c r="S40393" i="3"/>
  <c r="S40394" i="3"/>
  <c r="S40395" i="3"/>
  <c r="S40396" i="3"/>
  <c r="S40397" i="3"/>
  <c r="S40398" i="3"/>
  <c r="S40399" i="3"/>
  <c r="S40400" i="3"/>
  <c r="S40401" i="3"/>
  <c r="S40402" i="3"/>
  <c r="S40403" i="3"/>
  <c r="S40404" i="3"/>
  <c r="S40405" i="3"/>
  <c r="S40406" i="3"/>
  <c r="S40407" i="3"/>
  <c r="S40408" i="3"/>
  <c r="S40409" i="3"/>
  <c r="S40410" i="3"/>
  <c r="S40411" i="3"/>
  <c r="S40412" i="3"/>
  <c r="S40413" i="3"/>
  <c r="S40414" i="3"/>
  <c r="S40415" i="3"/>
  <c r="S40416" i="3"/>
  <c r="S40417" i="3"/>
  <c r="S40418" i="3"/>
  <c r="S40419" i="3"/>
  <c r="S40420" i="3"/>
  <c r="S40421" i="3"/>
  <c r="S40422" i="3"/>
  <c r="S40423" i="3"/>
  <c r="S40424" i="3"/>
  <c r="S40425" i="3"/>
  <c r="S40426" i="3"/>
  <c r="S40427" i="3"/>
  <c r="S40428" i="3"/>
  <c r="S40429" i="3"/>
  <c r="S40430" i="3"/>
  <c r="S40431" i="3"/>
  <c r="S40432" i="3"/>
  <c r="S40433" i="3"/>
  <c r="S40434" i="3"/>
  <c r="S40435" i="3"/>
  <c r="S40436" i="3"/>
  <c r="S40437" i="3"/>
  <c r="S40438" i="3"/>
  <c r="S40439" i="3"/>
  <c r="S40440" i="3"/>
  <c r="S40441" i="3"/>
  <c r="S40442" i="3"/>
  <c r="S40443" i="3"/>
  <c r="S40444" i="3"/>
  <c r="S40445" i="3"/>
  <c r="S40446" i="3"/>
  <c r="S40447" i="3"/>
  <c r="S40448" i="3"/>
  <c r="S40449" i="3"/>
  <c r="S40450" i="3"/>
  <c r="S40451" i="3"/>
  <c r="S40452" i="3"/>
  <c r="S40453" i="3"/>
  <c r="S40454" i="3"/>
  <c r="S40455" i="3"/>
  <c r="S40456" i="3"/>
  <c r="S40457" i="3"/>
  <c r="S40458" i="3"/>
  <c r="S40459" i="3"/>
  <c r="S40460" i="3"/>
  <c r="S40461" i="3"/>
  <c r="S40462" i="3"/>
  <c r="S40463" i="3"/>
  <c r="S40464" i="3"/>
  <c r="S40465" i="3"/>
  <c r="S40466" i="3"/>
  <c r="S40467" i="3"/>
  <c r="S40468" i="3"/>
  <c r="S40469" i="3"/>
  <c r="S40470" i="3"/>
  <c r="S40471" i="3"/>
  <c r="S40472" i="3"/>
  <c r="S40473" i="3"/>
  <c r="S40474" i="3"/>
  <c r="S40475" i="3"/>
  <c r="S40476" i="3"/>
  <c r="S40477" i="3"/>
  <c r="S40478" i="3"/>
  <c r="S40479" i="3"/>
  <c r="S40480" i="3"/>
  <c r="S40481" i="3"/>
  <c r="S40482" i="3"/>
  <c r="S40483" i="3"/>
  <c r="S40484" i="3"/>
  <c r="S40485" i="3"/>
  <c r="S40486" i="3"/>
  <c r="S40487" i="3"/>
  <c r="S40488" i="3"/>
  <c r="S40489" i="3"/>
  <c r="S40490" i="3"/>
  <c r="S40491" i="3"/>
  <c r="S40492" i="3"/>
  <c r="S40493" i="3"/>
  <c r="S40494" i="3"/>
  <c r="S40495" i="3"/>
  <c r="S40496" i="3"/>
  <c r="S40497" i="3"/>
  <c r="S40498" i="3"/>
  <c r="S40499" i="3"/>
  <c r="S40500" i="3"/>
  <c r="S40501" i="3"/>
  <c r="S40502" i="3"/>
  <c r="S40503" i="3"/>
  <c r="S40504" i="3"/>
  <c r="S40505" i="3"/>
  <c r="S40506" i="3"/>
  <c r="S40507" i="3"/>
  <c r="S40508" i="3"/>
  <c r="S40509" i="3"/>
  <c r="S40510" i="3"/>
  <c r="S40511" i="3"/>
  <c r="S40512" i="3"/>
  <c r="S40513" i="3"/>
  <c r="S40514" i="3"/>
  <c r="S40515" i="3"/>
  <c r="S40516" i="3"/>
  <c r="S40517" i="3"/>
  <c r="S40518" i="3"/>
  <c r="S40519" i="3"/>
  <c r="S40520" i="3"/>
  <c r="S40521" i="3"/>
  <c r="S40522" i="3"/>
  <c r="S40523" i="3"/>
  <c r="S40524" i="3"/>
  <c r="S40525" i="3"/>
  <c r="S40526" i="3"/>
  <c r="S40527" i="3"/>
  <c r="S40528" i="3"/>
  <c r="S40529" i="3"/>
  <c r="S40530" i="3"/>
  <c r="S40531" i="3"/>
  <c r="S40532" i="3"/>
  <c r="S40533" i="3"/>
  <c r="S40534" i="3"/>
  <c r="S40535" i="3"/>
  <c r="S40536" i="3"/>
  <c r="S40537" i="3"/>
  <c r="S40538" i="3"/>
  <c r="S40539" i="3"/>
  <c r="S40540" i="3"/>
  <c r="S40541" i="3"/>
  <c r="S40542" i="3"/>
  <c r="S40543" i="3"/>
  <c r="S40544" i="3"/>
  <c r="S40545" i="3"/>
  <c r="S40546" i="3"/>
  <c r="S40547" i="3"/>
  <c r="S40548" i="3"/>
  <c r="S40549" i="3"/>
  <c r="S40550" i="3"/>
  <c r="S40551" i="3"/>
  <c r="S40552" i="3"/>
  <c r="S40553" i="3"/>
  <c r="S40554" i="3"/>
  <c r="S40555" i="3"/>
  <c r="S40556" i="3"/>
  <c r="S40557" i="3"/>
  <c r="S40558" i="3"/>
  <c r="S40559" i="3"/>
  <c r="S40560" i="3"/>
  <c r="S40561" i="3"/>
  <c r="S40562" i="3"/>
  <c r="S40563" i="3"/>
  <c r="S40564" i="3"/>
  <c r="S40565" i="3"/>
  <c r="S40566" i="3"/>
  <c r="S40567" i="3"/>
  <c r="S40568" i="3"/>
  <c r="S40569" i="3"/>
  <c r="S40570" i="3"/>
  <c r="S40571" i="3"/>
  <c r="S40572" i="3"/>
  <c r="S40573" i="3"/>
  <c r="S40574" i="3"/>
  <c r="S40575" i="3"/>
  <c r="S40576" i="3"/>
  <c r="S40577" i="3"/>
  <c r="S40578" i="3"/>
  <c r="S40579" i="3"/>
  <c r="S40580" i="3"/>
  <c r="S40581" i="3"/>
  <c r="S40582" i="3"/>
  <c r="S40583" i="3"/>
  <c r="S40584" i="3"/>
  <c r="S40585" i="3"/>
  <c r="S40586" i="3"/>
  <c r="S40587" i="3"/>
  <c r="S40588" i="3"/>
  <c r="S40589" i="3"/>
  <c r="S40590" i="3"/>
  <c r="S40591" i="3"/>
  <c r="S40592" i="3"/>
  <c r="S40593" i="3"/>
  <c r="S40594" i="3"/>
  <c r="S40595" i="3"/>
  <c r="S40596" i="3"/>
  <c r="S40597" i="3"/>
  <c r="S40598" i="3"/>
  <c r="S40599" i="3"/>
  <c r="S40600" i="3"/>
  <c r="S40601" i="3"/>
  <c r="S40602" i="3"/>
  <c r="S40603" i="3"/>
  <c r="S40604" i="3"/>
  <c r="S40605" i="3"/>
  <c r="S40606" i="3"/>
  <c r="S40607" i="3"/>
  <c r="S40608" i="3"/>
  <c r="S40609" i="3"/>
  <c r="S40610" i="3"/>
  <c r="S40611" i="3"/>
  <c r="S40612" i="3"/>
  <c r="S40613" i="3"/>
  <c r="S40614" i="3"/>
  <c r="S40615" i="3"/>
  <c r="S40616" i="3"/>
  <c r="S40617" i="3"/>
  <c r="S40618" i="3"/>
  <c r="S40619" i="3"/>
  <c r="S40620" i="3"/>
  <c r="S40621" i="3"/>
  <c r="S40622" i="3"/>
  <c r="S40623" i="3"/>
  <c r="S40624" i="3"/>
  <c r="S40625" i="3"/>
  <c r="S40626" i="3"/>
  <c r="S40627" i="3"/>
  <c r="S40628" i="3"/>
  <c r="S40629" i="3"/>
  <c r="S40630" i="3"/>
  <c r="S40631" i="3"/>
  <c r="S40632" i="3"/>
  <c r="S40633" i="3"/>
  <c r="S40634" i="3"/>
  <c r="S40635" i="3"/>
  <c r="S40636" i="3"/>
  <c r="S40637" i="3"/>
  <c r="S40638" i="3"/>
  <c r="S40639" i="3"/>
  <c r="S40640" i="3"/>
  <c r="S40641" i="3"/>
  <c r="S40642" i="3"/>
  <c r="S40643" i="3"/>
  <c r="S40644" i="3"/>
  <c r="S40645" i="3"/>
  <c r="S40646" i="3"/>
  <c r="S40647" i="3"/>
  <c r="S40648" i="3"/>
  <c r="S40649" i="3"/>
  <c r="S40650" i="3"/>
  <c r="S40651" i="3"/>
  <c r="S40652" i="3"/>
  <c r="S40653" i="3"/>
  <c r="S40654" i="3"/>
  <c r="S40655" i="3"/>
  <c r="S40656" i="3"/>
  <c r="S40657" i="3"/>
  <c r="S40658" i="3"/>
  <c r="S40659" i="3"/>
  <c r="S40660" i="3"/>
  <c r="S40661" i="3"/>
  <c r="S40662" i="3"/>
  <c r="S40663" i="3"/>
  <c r="S40664" i="3"/>
  <c r="S40665" i="3"/>
  <c r="S40666" i="3"/>
  <c r="S40667" i="3"/>
  <c r="S40668" i="3"/>
  <c r="S40669" i="3"/>
  <c r="S40670" i="3"/>
  <c r="S40671" i="3"/>
  <c r="S40672" i="3"/>
  <c r="S40673" i="3"/>
  <c r="S40674" i="3"/>
  <c r="S40675" i="3"/>
  <c r="S40676" i="3"/>
  <c r="S40677" i="3"/>
  <c r="S40678" i="3"/>
  <c r="S40679" i="3"/>
  <c r="S40680" i="3"/>
  <c r="S40681" i="3"/>
  <c r="S40682" i="3"/>
  <c r="S40683" i="3"/>
  <c r="S40684" i="3"/>
  <c r="S40685" i="3"/>
  <c r="S40686" i="3"/>
  <c r="S40687" i="3"/>
  <c r="S40688" i="3"/>
  <c r="S40689" i="3"/>
  <c r="S40690" i="3"/>
  <c r="S40691" i="3"/>
  <c r="S40692" i="3"/>
  <c r="S40693" i="3"/>
  <c r="S40694" i="3"/>
  <c r="S40695" i="3"/>
  <c r="S40696" i="3"/>
  <c r="S40697" i="3"/>
  <c r="S40698" i="3"/>
  <c r="S40699" i="3"/>
  <c r="S40700" i="3"/>
  <c r="S40701" i="3"/>
  <c r="S40702" i="3"/>
  <c r="S40703" i="3"/>
  <c r="S40704" i="3"/>
  <c r="S40705" i="3"/>
  <c r="S40706" i="3"/>
  <c r="S40707" i="3"/>
  <c r="S40708" i="3"/>
  <c r="S40709" i="3"/>
  <c r="S40710" i="3"/>
  <c r="S40711" i="3"/>
  <c r="S40712" i="3"/>
  <c r="S40713" i="3"/>
  <c r="S40714" i="3"/>
  <c r="S40715" i="3"/>
  <c r="S40716" i="3"/>
  <c r="S40717" i="3"/>
  <c r="S40718" i="3"/>
  <c r="S40719" i="3"/>
  <c r="S40720" i="3"/>
  <c r="S40721" i="3"/>
  <c r="S40722" i="3"/>
  <c r="S40723" i="3"/>
  <c r="S40724" i="3"/>
  <c r="S40725" i="3"/>
  <c r="S40726" i="3"/>
  <c r="S40727" i="3"/>
  <c r="S40728" i="3"/>
  <c r="S40729" i="3"/>
  <c r="S40730" i="3"/>
  <c r="S40731" i="3"/>
  <c r="S40732" i="3"/>
  <c r="S40733" i="3"/>
  <c r="S40734" i="3"/>
  <c r="S40735" i="3"/>
  <c r="S40736" i="3"/>
  <c r="S40737" i="3"/>
  <c r="S40738" i="3"/>
  <c r="S40739" i="3"/>
  <c r="S40740" i="3"/>
  <c r="S40741" i="3"/>
  <c r="S40742" i="3"/>
  <c r="S40743" i="3"/>
  <c r="S40744" i="3"/>
  <c r="S40745" i="3"/>
  <c r="S40746" i="3"/>
  <c r="S40747" i="3"/>
  <c r="S40748" i="3"/>
  <c r="S40749" i="3"/>
  <c r="S40750" i="3"/>
  <c r="S40751" i="3"/>
  <c r="S40752" i="3"/>
  <c r="S40753" i="3"/>
  <c r="S40754" i="3"/>
  <c r="S40755" i="3"/>
  <c r="S40756" i="3"/>
  <c r="S40757" i="3"/>
  <c r="S40758" i="3"/>
  <c r="S40759" i="3"/>
  <c r="S40760" i="3"/>
  <c r="S40761" i="3"/>
  <c r="S40762" i="3"/>
  <c r="S40763" i="3"/>
  <c r="S40764" i="3"/>
  <c r="S40765" i="3"/>
  <c r="S40766" i="3"/>
  <c r="S40767" i="3"/>
  <c r="S40768" i="3"/>
  <c r="S40769" i="3"/>
  <c r="S40770" i="3"/>
  <c r="S40771" i="3"/>
  <c r="S40772" i="3"/>
  <c r="S40773" i="3"/>
  <c r="S40774" i="3"/>
  <c r="S40775" i="3"/>
  <c r="S40776" i="3"/>
  <c r="S40777" i="3"/>
  <c r="S40778" i="3"/>
  <c r="S40779" i="3"/>
  <c r="S40780" i="3"/>
  <c r="S40781" i="3"/>
  <c r="S40782" i="3"/>
  <c r="S40783" i="3"/>
  <c r="S40784" i="3"/>
  <c r="S40785" i="3"/>
  <c r="S40786" i="3"/>
  <c r="S40787" i="3"/>
  <c r="S40788" i="3"/>
  <c r="S40789" i="3"/>
  <c r="S40790" i="3"/>
  <c r="S40791" i="3"/>
  <c r="S40792" i="3"/>
  <c r="S40793" i="3"/>
  <c r="S40794" i="3"/>
  <c r="S40795" i="3"/>
  <c r="S40796" i="3"/>
  <c r="S40797" i="3"/>
  <c r="S40798" i="3"/>
  <c r="S40799" i="3"/>
  <c r="S40800" i="3"/>
  <c r="S40801" i="3"/>
  <c r="S40802" i="3"/>
  <c r="S40803" i="3"/>
  <c r="S40804" i="3"/>
  <c r="S40805" i="3"/>
  <c r="S40806" i="3"/>
  <c r="S40807" i="3"/>
  <c r="S40808" i="3"/>
  <c r="S40809" i="3"/>
  <c r="S40810" i="3"/>
  <c r="S40811" i="3"/>
  <c r="S40812" i="3"/>
  <c r="S40813" i="3"/>
  <c r="S40814" i="3"/>
  <c r="S40815" i="3"/>
  <c r="S40816" i="3"/>
  <c r="S40817" i="3"/>
  <c r="S40818" i="3"/>
  <c r="S40819" i="3"/>
  <c r="S40820" i="3"/>
  <c r="S40821" i="3"/>
  <c r="S40822" i="3"/>
  <c r="S40823" i="3"/>
  <c r="S40824" i="3"/>
  <c r="S40825" i="3"/>
  <c r="S40826" i="3"/>
  <c r="S40827" i="3"/>
  <c r="S40828" i="3"/>
  <c r="S40829" i="3"/>
  <c r="S40830" i="3"/>
  <c r="S40831" i="3"/>
  <c r="S40832" i="3"/>
  <c r="S40833" i="3"/>
  <c r="S40834" i="3"/>
  <c r="S40835" i="3"/>
  <c r="S40836" i="3"/>
  <c r="S40837" i="3"/>
  <c r="S40838" i="3"/>
  <c r="S40839" i="3"/>
  <c r="S40840" i="3"/>
  <c r="S40841" i="3"/>
  <c r="S40842" i="3"/>
  <c r="S40843" i="3"/>
  <c r="S40844" i="3"/>
  <c r="S40845" i="3"/>
  <c r="S40846" i="3"/>
  <c r="S40847" i="3"/>
  <c r="S40848" i="3"/>
  <c r="S40849" i="3"/>
  <c r="S40850" i="3"/>
  <c r="S40851" i="3"/>
  <c r="S40852" i="3"/>
  <c r="S40853" i="3"/>
  <c r="S40854" i="3"/>
  <c r="S40855" i="3"/>
  <c r="S40856" i="3"/>
  <c r="S40857" i="3"/>
  <c r="S40858" i="3"/>
  <c r="S40859" i="3"/>
  <c r="S40860" i="3"/>
  <c r="S40861" i="3"/>
  <c r="S40862" i="3"/>
  <c r="S40863" i="3"/>
  <c r="S40864" i="3"/>
  <c r="S40865" i="3"/>
  <c r="S40866" i="3"/>
  <c r="S40867" i="3"/>
  <c r="S40868" i="3"/>
  <c r="S40869" i="3"/>
  <c r="S40870" i="3"/>
  <c r="S40871" i="3"/>
  <c r="S40872" i="3"/>
  <c r="S40873" i="3"/>
  <c r="S40874" i="3"/>
  <c r="S40875" i="3"/>
  <c r="S40876" i="3"/>
  <c r="S40877" i="3"/>
  <c r="S40878" i="3"/>
  <c r="S40879" i="3"/>
  <c r="S40880" i="3"/>
  <c r="S40881" i="3"/>
  <c r="S40882" i="3"/>
  <c r="S40883" i="3"/>
  <c r="S40884" i="3"/>
  <c r="S40885" i="3"/>
  <c r="S40886" i="3"/>
  <c r="S40887" i="3"/>
  <c r="S40888" i="3"/>
  <c r="S40889" i="3"/>
  <c r="S40890" i="3"/>
  <c r="S40891" i="3"/>
  <c r="S40892" i="3"/>
  <c r="S40893" i="3"/>
  <c r="S40894" i="3"/>
  <c r="S40895" i="3"/>
  <c r="S40896" i="3"/>
  <c r="S40897" i="3"/>
  <c r="S40898" i="3"/>
  <c r="S40899" i="3"/>
  <c r="S40900" i="3"/>
  <c r="S40901" i="3"/>
  <c r="S40902" i="3"/>
  <c r="S40903" i="3"/>
  <c r="S40904" i="3"/>
  <c r="S40905" i="3"/>
  <c r="S40906" i="3"/>
  <c r="S40907" i="3"/>
  <c r="S40908" i="3"/>
  <c r="S40909" i="3"/>
  <c r="S40910" i="3"/>
  <c r="S40911" i="3"/>
  <c r="S40912" i="3"/>
  <c r="S40913" i="3"/>
  <c r="S40914" i="3"/>
  <c r="S40915" i="3"/>
  <c r="S40916" i="3"/>
  <c r="S40917" i="3"/>
  <c r="S40918" i="3"/>
  <c r="S40919" i="3"/>
  <c r="S40920" i="3"/>
  <c r="S40921" i="3"/>
  <c r="S40922" i="3"/>
  <c r="S40923" i="3"/>
  <c r="S40924" i="3"/>
  <c r="S40925" i="3"/>
  <c r="S40926" i="3"/>
  <c r="S40927" i="3"/>
  <c r="S40928" i="3"/>
  <c r="S40929" i="3"/>
  <c r="S40930" i="3"/>
  <c r="S40931" i="3"/>
  <c r="S40932" i="3"/>
  <c r="S40933" i="3"/>
  <c r="S40934" i="3"/>
  <c r="S40935" i="3"/>
  <c r="S40936" i="3"/>
  <c r="S40937" i="3"/>
  <c r="S40938" i="3"/>
  <c r="S40939" i="3"/>
  <c r="S40940" i="3"/>
  <c r="S40941" i="3"/>
  <c r="S40942" i="3"/>
  <c r="S40943" i="3"/>
  <c r="S40944" i="3"/>
  <c r="S40945" i="3"/>
  <c r="S40946" i="3"/>
  <c r="S40947" i="3"/>
  <c r="S40948" i="3"/>
  <c r="S40949" i="3"/>
  <c r="S40950" i="3"/>
  <c r="S40951" i="3"/>
  <c r="S40952" i="3"/>
  <c r="S40953" i="3"/>
  <c r="S40954" i="3"/>
  <c r="S40955" i="3"/>
  <c r="S40956" i="3"/>
  <c r="S40957" i="3"/>
  <c r="S40958" i="3"/>
  <c r="S40959" i="3"/>
  <c r="S40960" i="3"/>
  <c r="S40961" i="3"/>
  <c r="S40962" i="3"/>
  <c r="S40963" i="3"/>
  <c r="S40964" i="3"/>
  <c r="S40965" i="3"/>
  <c r="S40966" i="3"/>
  <c r="S40967" i="3"/>
  <c r="S40968" i="3"/>
  <c r="S40969" i="3"/>
  <c r="S40970" i="3"/>
  <c r="S40971" i="3"/>
  <c r="S40972" i="3"/>
  <c r="S40973" i="3"/>
  <c r="S40974" i="3"/>
  <c r="S40975" i="3"/>
  <c r="S40976" i="3"/>
  <c r="S40977" i="3"/>
  <c r="S40978" i="3"/>
  <c r="S40979" i="3"/>
  <c r="S40980" i="3"/>
  <c r="S40981" i="3"/>
  <c r="S40982" i="3"/>
  <c r="S40983" i="3"/>
  <c r="S40984" i="3"/>
  <c r="S40985" i="3"/>
  <c r="S40986" i="3"/>
  <c r="S40987" i="3"/>
  <c r="S40988" i="3"/>
  <c r="S40989" i="3"/>
  <c r="S40990" i="3"/>
  <c r="S40991" i="3"/>
  <c r="S40992" i="3"/>
  <c r="S40993" i="3"/>
  <c r="S40994" i="3"/>
  <c r="S40995" i="3"/>
  <c r="S40996" i="3"/>
  <c r="S40997" i="3"/>
  <c r="S40998" i="3"/>
  <c r="S40999" i="3"/>
  <c r="S41000" i="3"/>
  <c r="S41001" i="3"/>
  <c r="S41002" i="3"/>
  <c r="S41003" i="3"/>
  <c r="S41004" i="3"/>
  <c r="S41005" i="3"/>
  <c r="S41006" i="3"/>
  <c r="S41007" i="3"/>
  <c r="S41008" i="3"/>
  <c r="S41009" i="3"/>
  <c r="S41010" i="3"/>
  <c r="S41011" i="3"/>
  <c r="S41012" i="3"/>
  <c r="S41013" i="3"/>
  <c r="S41014" i="3"/>
  <c r="S41015" i="3"/>
  <c r="S41016" i="3"/>
  <c r="S41017" i="3"/>
  <c r="S41018" i="3"/>
  <c r="S41019" i="3"/>
  <c r="S41020" i="3"/>
  <c r="S41021" i="3"/>
  <c r="S41022" i="3"/>
  <c r="S41023" i="3"/>
  <c r="S41024" i="3"/>
  <c r="S41025" i="3"/>
  <c r="S41026" i="3"/>
  <c r="S41027" i="3"/>
  <c r="S41028" i="3"/>
  <c r="S41029" i="3"/>
  <c r="S41030" i="3"/>
  <c r="S41031" i="3"/>
  <c r="S41032" i="3"/>
  <c r="S41033" i="3"/>
  <c r="S41034" i="3"/>
  <c r="S41035" i="3"/>
  <c r="S41036" i="3"/>
  <c r="S41037" i="3"/>
  <c r="S41038" i="3"/>
  <c r="S41039" i="3"/>
  <c r="S41040" i="3"/>
  <c r="S41041" i="3"/>
  <c r="S41042" i="3"/>
  <c r="S41043" i="3"/>
  <c r="S41044" i="3"/>
  <c r="S41045" i="3"/>
  <c r="S41046" i="3"/>
  <c r="S41047" i="3"/>
  <c r="S41048" i="3"/>
  <c r="S41049" i="3"/>
  <c r="S41050" i="3"/>
  <c r="S41051" i="3"/>
  <c r="S41052" i="3"/>
  <c r="S41053" i="3"/>
  <c r="S41054" i="3"/>
  <c r="S41055" i="3"/>
  <c r="S41056" i="3"/>
  <c r="S41057" i="3"/>
  <c r="S41058" i="3"/>
  <c r="S41059" i="3"/>
  <c r="S41060" i="3"/>
  <c r="S41061" i="3"/>
  <c r="S41062" i="3"/>
  <c r="S41063" i="3"/>
  <c r="S41064" i="3"/>
  <c r="S41065" i="3"/>
  <c r="S41066" i="3"/>
  <c r="S41067" i="3"/>
  <c r="S41068" i="3"/>
  <c r="S41069" i="3"/>
  <c r="S41070" i="3"/>
  <c r="S41071" i="3"/>
  <c r="S41072" i="3"/>
  <c r="S41073" i="3"/>
  <c r="S41074" i="3"/>
  <c r="S41075" i="3"/>
  <c r="S41076" i="3"/>
  <c r="S41077" i="3"/>
  <c r="S41078" i="3"/>
  <c r="S41079" i="3"/>
  <c r="S41080" i="3"/>
  <c r="S41081" i="3"/>
  <c r="S41082" i="3"/>
  <c r="S41083" i="3"/>
  <c r="S41084" i="3"/>
  <c r="S41085" i="3"/>
  <c r="S41086" i="3"/>
  <c r="S41087" i="3"/>
  <c r="S41088" i="3"/>
  <c r="S41089" i="3"/>
  <c r="S41090" i="3"/>
  <c r="S41091" i="3"/>
  <c r="S41092" i="3"/>
  <c r="S41093" i="3"/>
  <c r="S41094" i="3"/>
  <c r="S41095" i="3"/>
  <c r="S41096" i="3"/>
  <c r="S41097" i="3"/>
  <c r="S41098" i="3"/>
  <c r="S41099" i="3"/>
  <c r="S41100" i="3"/>
  <c r="S41101" i="3"/>
  <c r="S41102" i="3"/>
  <c r="S41103" i="3"/>
  <c r="S41104" i="3"/>
  <c r="S41105" i="3"/>
  <c r="S41106" i="3"/>
  <c r="S41107" i="3"/>
  <c r="S41108" i="3"/>
  <c r="S41109" i="3"/>
  <c r="S41110" i="3"/>
  <c r="S41111" i="3"/>
  <c r="S41112" i="3"/>
  <c r="S41113" i="3"/>
  <c r="S41114" i="3"/>
  <c r="S41115" i="3"/>
  <c r="S41116" i="3"/>
  <c r="S41117" i="3"/>
  <c r="S41118" i="3"/>
  <c r="S41119" i="3"/>
  <c r="S41120" i="3"/>
  <c r="S41121" i="3"/>
  <c r="S41122" i="3"/>
  <c r="S41123" i="3"/>
  <c r="S41124" i="3"/>
  <c r="S41125" i="3"/>
  <c r="S41126" i="3"/>
  <c r="S41127" i="3"/>
  <c r="S41128" i="3"/>
  <c r="S41129" i="3"/>
  <c r="S41130" i="3"/>
  <c r="S41131" i="3"/>
  <c r="S41132" i="3"/>
  <c r="S41133" i="3"/>
  <c r="S41134" i="3"/>
  <c r="S41135" i="3"/>
  <c r="S41136" i="3"/>
  <c r="S41137" i="3"/>
  <c r="S41138" i="3"/>
  <c r="S41139" i="3"/>
  <c r="S41140" i="3"/>
  <c r="S41141" i="3"/>
  <c r="S41142" i="3"/>
  <c r="S41143" i="3"/>
  <c r="S41144" i="3"/>
  <c r="S41145" i="3"/>
  <c r="S41146" i="3"/>
  <c r="S41147" i="3"/>
  <c r="S41148" i="3"/>
  <c r="S41149" i="3"/>
  <c r="S41150" i="3"/>
  <c r="S41151" i="3"/>
  <c r="S41152" i="3"/>
  <c r="S41153" i="3"/>
  <c r="S41154" i="3"/>
  <c r="S41155" i="3"/>
  <c r="S41156" i="3"/>
  <c r="S41157" i="3"/>
  <c r="S41158" i="3"/>
  <c r="S41159" i="3"/>
  <c r="S41160" i="3"/>
  <c r="S41161" i="3"/>
  <c r="S41162" i="3"/>
  <c r="S41163" i="3"/>
  <c r="S41164" i="3"/>
  <c r="S41165" i="3"/>
  <c r="S41166" i="3"/>
  <c r="S41167" i="3"/>
  <c r="S41168" i="3"/>
  <c r="S41169" i="3"/>
  <c r="S41170" i="3"/>
  <c r="S41171" i="3"/>
  <c r="S41172" i="3"/>
  <c r="S41173" i="3"/>
  <c r="S41174" i="3"/>
  <c r="S41175" i="3"/>
  <c r="S41176" i="3"/>
  <c r="S41177" i="3"/>
  <c r="S41178" i="3"/>
  <c r="S41179" i="3"/>
  <c r="S41180" i="3"/>
  <c r="S41181" i="3"/>
  <c r="S41182" i="3"/>
  <c r="S41183" i="3"/>
  <c r="S41184" i="3"/>
  <c r="S41185" i="3"/>
  <c r="S41186" i="3"/>
  <c r="S41187" i="3"/>
  <c r="S41188" i="3"/>
  <c r="S41189" i="3"/>
  <c r="S41190" i="3"/>
  <c r="S41191" i="3"/>
  <c r="S41192" i="3"/>
  <c r="S41193" i="3"/>
  <c r="S41194" i="3"/>
  <c r="S41195" i="3"/>
  <c r="S41196" i="3"/>
  <c r="S41197" i="3"/>
  <c r="S41198" i="3"/>
  <c r="S41199" i="3"/>
  <c r="S41200" i="3"/>
  <c r="S41201" i="3"/>
  <c r="S41202" i="3"/>
  <c r="S41203" i="3"/>
  <c r="S41204" i="3"/>
  <c r="S41205" i="3"/>
  <c r="S41206" i="3"/>
  <c r="S41207" i="3"/>
  <c r="S41208" i="3"/>
  <c r="S41209" i="3"/>
  <c r="S41210" i="3"/>
  <c r="S41211" i="3"/>
  <c r="S41212" i="3"/>
  <c r="S41213" i="3"/>
  <c r="S41214" i="3"/>
  <c r="S41215" i="3"/>
  <c r="S41216" i="3"/>
  <c r="S41217" i="3"/>
  <c r="S41218" i="3"/>
  <c r="S41219" i="3"/>
  <c r="S41220" i="3"/>
  <c r="S41221" i="3"/>
  <c r="S41222" i="3"/>
  <c r="S41223" i="3"/>
  <c r="S41224" i="3"/>
  <c r="S41225" i="3"/>
  <c r="S41226" i="3"/>
  <c r="S41227" i="3"/>
  <c r="S41228" i="3"/>
  <c r="S41229" i="3"/>
  <c r="S41230" i="3"/>
  <c r="S41231" i="3"/>
  <c r="S41232" i="3"/>
  <c r="S41233" i="3"/>
  <c r="S41234" i="3"/>
  <c r="S41235" i="3"/>
  <c r="S41236" i="3"/>
  <c r="S41237" i="3"/>
  <c r="S41238" i="3"/>
  <c r="S41239" i="3"/>
  <c r="S41240" i="3"/>
  <c r="S41241" i="3"/>
  <c r="S41242" i="3"/>
  <c r="S41243" i="3"/>
  <c r="S41244" i="3"/>
  <c r="S41245" i="3"/>
  <c r="S41246" i="3"/>
  <c r="S41247" i="3"/>
  <c r="S41248" i="3"/>
  <c r="S41249" i="3"/>
  <c r="S41250" i="3"/>
  <c r="S41251" i="3"/>
  <c r="S41252" i="3"/>
  <c r="S41253" i="3"/>
  <c r="S41254" i="3"/>
  <c r="S41255" i="3"/>
  <c r="S41256" i="3"/>
  <c r="S41257" i="3"/>
  <c r="S41258" i="3"/>
  <c r="S41259" i="3"/>
  <c r="S41260" i="3"/>
  <c r="S41261" i="3"/>
  <c r="S41262" i="3"/>
  <c r="S41263" i="3"/>
  <c r="S41264" i="3"/>
  <c r="S41265" i="3"/>
  <c r="S41266" i="3"/>
  <c r="S41267" i="3"/>
  <c r="S41268" i="3"/>
  <c r="S41269" i="3"/>
  <c r="S41270" i="3"/>
  <c r="S41271" i="3"/>
  <c r="S41272" i="3"/>
  <c r="S41273" i="3"/>
  <c r="S41274" i="3"/>
  <c r="S41275" i="3"/>
  <c r="S41276" i="3"/>
  <c r="S41277" i="3"/>
  <c r="S41278" i="3"/>
  <c r="S41279" i="3"/>
  <c r="S41280" i="3"/>
  <c r="S41281" i="3"/>
  <c r="S41282" i="3"/>
  <c r="S41283" i="3"/>
  <c r="S41284" i="3"/>
  <c r="S41285" i="3"/>
  <c r="S41286" i="3"/>
  <c r="S41287" i="3"/>
  <c r="S41288" i="3"/>
  <c r="S41289" i="3"/>
  <c r="S41290" i="3"/>
  <c r="S41291" i="3"/>
  <c r="S41292" i="3"/>
  <c r="S41293" i="3"/>
  <c r="S41294" i="3"/>
  <c r="S41295" i="3"/>
  <c r="S41296" i="3"/>
  <c r="S41297" i="3"/>
  <c r="S41298" i="3"/>
  <c r="S41299" i="3"/>
  <c r="S41300" i="3"/>
  <c r="S41301" i="3"/>
  <c r="S41302" i="3"/>
  <c r="S41303" i="3"/>
  <c r="S41304" i="3"/>
  <c r="S41305" i="3"/>
  <c r="S41306" i="3"/>
  <c r="S41307" i="3"/>
  <c r="S41308" i="3"/>
  <c r="S41309" i="3"/>
  <c r="S41310" i="3"/>
  <c r="S41311" i="3"/>
  <c r="S41312" i="3"/>
  <c r="S41313" i="3"/>
  <c r="S41314" i="3"/>
  <c r="S41315" i="3"/>
  <c r="S41316" i="3"/>
  <c r="S41317" i="3"/>
  <c r="S41318" i="3"/>
  <c r="S41319" i="3"/>
  <c r="S41320" i="3"/>
  <c r="S41321" i="3"/>
  <c r="S41322" i="3"/>
  <c r="S41323" i="3"/>
  <c r="S41324" i="3"/>
  <c r="S41325" i="3"/>
  <c r="S41326" i="3"/>
  <c r="S41327" i="3"/>
  <c r="S41328" i="3"/>
  <c r="S41329" i="3"/>
  <c r="S41330" i="3"/>
  <c r="S41331" i="3"/>
  <c r="S41332" i="3"/>
  <c r="S41333" i="3"/>
  <c r="S41334" i="3"/>
  <c r="S41335" i="3"/>
  <c r="S41336" i="3"/>
  <c r="S41337" i="3"/>
  <c r="S41338" i="3"/>
  <c r="S41339" i="3"/>
  <c r="S41340" i="3"/>
  <c r="S41341" i="3"/>
  <c r="S41342" i="3"/>
  <c r="S41343" i="3"/>
  <c r="S41344" i="3"/>
  <c r="S41345" i="3"/>
  <c r="S41346" i="3"/>
  <c r="S41347" i="3"/>
  <c r="S41348" i="3"/>
  <c r="S41349" i="3"/>
  <c r="S41350" i="3"/>
  <c r="S41351" i="3"/>
  <c r="S41352" i="3"/>
  <c r="S41353" i="3"/>
  <c r="S41354" i="3"/>
  <c r="S41355" i="3"/>
  <c r="S41356" i="3"/>
  <c r="S41357" i="3"/>
  <c r="S41358" i="3"/>
  <c r="S41359" i="3"/>
  <c r="S41360" i="3"/>
  <c r="S41361" i="3"/>
  <c r="S41362" i="3"/>
  <c r="S41363" i="3"/>
  <c r="S41364" i="3"/>
  <c r="S41365" i="3"/>
  <c r="S41366" i="3"/>
  <c r="S41367" i="3"/>
  <c r="S41368" i="3"/>
  <c r="S41369" i="3"/>
  <c r="S41370" i="3"/>
  <c r="S41371" i="3"/>
  <c r="S41372" i="3"/>
  <c r="S41373" i="3"/>
  <c r="S41374" i="3"/>
  <c r="S41375" i="3"/>
  <c r="S41376" i="3"/>
  <c r="S41377" i="3"/>
  <c r="S41378" i="3"/>
  <c r="S41379" i="3"/>
  <c r="S41380" i="3"/>
  <c r="S41381" i="3"/>
  <c r="S41382" i="3"/>
  <c r="S41383" i="3"/>
  <c r="S41384" i="3"/>
  <c r="S41385" i="3"/>
  <c r="S41386" i="3"/>
  <c r="S41387" i="3"/>
  <c r="S41388" i="3"/>
  <c r="S41389" i="3"/>
  <c r="S41390" i="3"/>
  <c r="S41391" i="3"/>
  <c r="S41392" i="3"/>
  <c r="S41393" i="3"/>
  <c r="S41394" i="3"/>
  <c r="S41395" i="3"/>
  <c r="S41396" i="3"/>
  <c r="S41397" i="3"/>
  <c r="S41398" i="3"/>
  <c r="S41399" i="3"/>
  <c r="S41400" i="3"/>
  <c r="S41401" i="3"/>
  <c r="S41402" i="3"/>
  <c r="S41403" i="3"/>
  <c r="S41404" i="3"/>
  <c r="S41405" i="3"/>
  <c r="S41406" i="3"/>
  <c r="S41407" i="3"/>
  <c r="S41408" i="3"/>
  <c r="S41409" i="3"/>
  <c r="S41410" i="3"/>
  <c r="S41411" i="3"/>
  <c r="S41412" i="3"/>
  <c r="S41413" i="3"/>
  <c r="S41414" i="3"/>
  <c r="S41415" i="3"/>
  <c r="S41416" i="3"/>
  <c r="S41417" i="3"/>
  <c r="S41418" i="3"/>
  <c r="S41419" i="3"/>
  <c r="S41420" i="3"/>
  <c r="S41421" i="3"/>
  <c r="S41422" i="3"/>
  <c r="S41423" i="3"/>
  <c r="S41424" i="3"/>
  <c r="S41425" i="3"/>
  <c r="S41426" i="3"/>
  <c r="S41427" i="3"/>
  <c r="S41428" i="3"/>
  <c r="S41429" i="3"/>
  <c r="S41430" i="3"/>
  <c r="S41431" i="3"/>
  <c r="S41432" i="3"/>
  <c r="S41433" i="3"/>
  <c r="S41434" i="3"/>
  <c r="S41435" i="3"/>
  <c r="S41436" i="3"/>
  <c r="S41437" i="3"/>
  <c r="S41438" i="3"/>
  <c r="S41439" i="3"/>
  <c r="S41440" i="3"/>
  <c r="S41441" i="3"/>
  <c r="S41442" i="3"/>
  <c r="S41443" i="3"/>
  <c r="S41444" i="3"/>
  <c r="S41445" i="3"/>
  <c r="S41446" i="3"/>
  <c r="S41447" i="3"/>
  <c r="S41448" i="3"/>
  <c r="S41449" i="3"/>
  <c r="S41450" i="3"/>
  <c r="S41451" i="3"/>
  <c r="S41452" i="3"/>
  <c r="S41453" i="3"/>
  <c r="S41454" i="3"/>
  <c r="S41455" i="3"/>
  <c r="S41456" i="3"/>
  <c r="S41457" i="3"/>
  <c r="S41458" i="3"/>
  <c r="S41459" i="3"/>
  <c r="S41460" i="3"/>
  <c r="S41461" i="3"/>
  <c r="S41462" i="3"/>
  <c r="S41463" i="3"/>
  <c r="S41464" i="3"/>
  <c r="S41465" i="3"/>
  <c r="S41466" i="3"/>
  <c r="S41467" i="3"/>
  <c r="S41468" i="3"/>
  <c r="S41469" i="3"/>
  <c r="S41470" i="3"/>
  <c r="S41471" i="3"/>
  <c r="S41472" i="3"/>
  <c r="S41473" i="3"/>
  <c r="S41474" i="3"/>
  <c r="S41475" i="3"/>
  <c r="S41476" i="3"/>
  <c r="S41477" i="3"/>
  <c r="S41478" i="3"/>
  <c r="S41479" i="3"/>
  <c r="S41480" i="3"/>
  <c r="S41481" i="3"/>
  <c r="S41482" i="3"/>
  <c r="S41483" i="3"/>
  <c r="S41484" i="3"/>
  <c r="S41485" i="3"/>
  <c r="S41486" i="3"/>
  <c r="S41487" i="3"/>
  <c r="S41488" i="3"/>
  <c r="S41489" i="3"/>
  <c r="S41490" i="3"/>
  <c r="S41491" i="3"/>
  <c r="S41492" i="3"/>
  <c r="S41493" i="3"/>
  <c r="S41494" i="3"/>
  <c r="S41495" i="3"/>
  <c r="S41496" i="3"/>
  <c r="S41497" i="3"/>
  <c r="S41498" i="3"/>
  <c r="S41499" i="3"/>
  <c r="S41500" i="3"/>
  <c r="S41501" i="3"/>
  <c r="S41502" i="3"/>
  <c r="S41503" i="3"/>
  <c r="S41504" i="3"/>
  <c r="S41505" i="3"/>
  <c r="S41506" i="3"/>
  <c r="S41507" i="3"/>
  <c r="S41508" i="3"/>
  <c r="S41509" i="3"/>
  <c r="S41510" i="3"/>
  <c r="S41511" i="3"/>
  <c r="S41512" i="3"/>
  <c r="S41513" i="3"/>
  <c r="S41514" i="3"/>
  <c r="S41515" i="3"/>
  <c r="S41516" i="3"/>
  <c r="S41517" i="3"/>
  <c r="S41518" i="3"/>
  <c r="S41519" i="3"/>
  <c r="S41520" i="3"/>
  <c r="S41521" i="3"/>
  <c r="S41522" i="3"/>
  <c r="S41523" i="3"/>
  <c r="S41524" i="3"/>
  <c r="S41525" i="3"/>
  <c r="S41526" i="3"/>
  <c r="S41527" i="3"/>
  <c r="S41528" i="3"/>
  <c r="S41529" i="3"/>
  <c r="S41530" i="3"/>
  <c r="S41531" i="3"/>
  <c r="S41532" i="3"/>
  <c r="S41533" i="3"/>
  <c r="S41534" i="3"/>
  <c r="S41535" i="3"/>
  <c r="S41536" i="3"/>
  <c r="S41537" i="3"/>
  <c r="S41538" i="3"/>
  <c r="S41539" i="3"/>
  <c r="S41540" i="3"/>
  <c r="S41541" i="3"/>
  <c r="S41542" i="3"/>
  <c r="S41543" i="3"/>
  <c r="S41544" i="3"/>
  <c r="S41545" i="3"/>
  <c r="S41546" i="3"/>
  <c r="S41547" i="3"/>
  <c r="S41548" i="3"/>
  <c r="S41549" i="3"/>
  <c r="S41550" i="3"/>
  <c r="S41551" i="3"/>
  <c r="S41552" i="3"/>
  <c r="S41553" i="3"/>
  <c r="S41554" i="3"/>
  <c r="S41555" i="3"/>
  <c r="S41556" i="3"/>
  <c r="S41557" i="3"/>
  <c r="S41558" i="3"/>
  <c r="S41559" i="3"/>
  <c r="S41560" i="3"/>
  <c r="S41561" i="3"/>
  <c r="S41562" i="3"/>
  <c r="S41563" i="3"/>
  <c r="S41564" i="3"/>
  <c r="S41565" i="3"/>
  <c r="S41566" i="3"/>
  <c r="S41567" i="3"/>
  <c r="S41568" i="3"/>
  <c r="S41569" i="3"/>
  <c r="S41570" i="3"/>
  <c r="S41571" i="3"/>
  <c r="S41572" i="3"/>
  <c r="S41573" i="3"/>
  <c r="S41574" i="3"/>
  <c r="S41575" i="3"/>
  <c r="S41576" i="3"/>
  <c r="S41577" i="3"/>
  <c r="S41578" i="3"/>
  <c r="S41579" i="3"/>
  <c r="S41580" i="3"/>
  <c r="S41581" i="3"/>
  <c r="S41582" i="3"/>
  <c r="S41583" i="3"/>
  <c r="S41584" i="3"/>
  <c r="S41585" i="3"/>
  <c r="S41586" i="3"/>
  <c r="S41587" i="3"/>
  <c r="S41588" i="3"/>
  <c r="S41589" i="3"/>
  <c r="S41590" i="3"/>
  <c r="S41591" i="3"/>
  <c r="S41592" i="3"/>
  <c r="S41593" i="3"/>
  <c r="S41594" i="3"/>
  <c r="S41595" i="3"/>
  <c r="S41596" i="3"/>
  <c r="S41597" i="3"/>
  <c r="S41598" i="3"/>
  <c r="S41599" i="3"/>
  <c r="S41600" i="3"/>
  <c r="S41601" i="3"/>
  <c r="S41602" i="3"/>
  <c r="S41603" i="3"/>
  <c r="S41604" i="3"/>
  <c r="S41605" i="3"/>
  <c r="S41606" i="3"/>
  <c r="S41607" i="3"/>
  <c r="S41608" i="3"/>
  <c r="S41609" i="3"/>
  <c r="S41610" i="3"/>
  <c r="S41611" i="3"/>
  <c r="S41612" i="3"/>
  <c r="S41613" i="3"/>
  <c r="S41614" i="3"/>
  <c r="S41615" i="3"/>
  <c r="S41616" i="3"/>
  <c r="S41617" i="3"/>
  <c r="S41618" i="3"/>
  <c r="S41619" i="3"/>
  <c r="S41620" i="3"/>
  <c r="S41621" i="3"/>
  <c r="S41622" i="3"/>
  <c r="S41623" i="3"/>
  <c r="S41624" i="3"/>
  <c r="S41625" i="3"/>
  <c r="S41626" i="3"/>
  <c r="S41627" i="3"/>
  <c r="S41628" i="3"/>
  <c r="S41629" i="3"/>
  <c r="S41630" i="3"/>
  <c r="S41631" i="3"/>
  <c r="S41632" i="3"/>
  <c r="S41633" i="3"/>
  <c r="S41634" i="3"/>
  <c r="S41635" i="3"/>
  <c r="S41636" i="3"/>
  <c r="S41637" i="3"/>
  <c r="S41638" i="3"/>
  <c r="S41639" i="3"/>
  <c r="S41640" i="3"/>
  <c r="S41641" i="3"/>
  <c r="S41642" i="3"/>
  <c r="S41643" i="3"/>
  <c r="S41644" i="3"/>
  <c r="S41645" i="3"/>
  <c r="S41646" i="3"/>
  <c r="S41647" i="3"/>
  <c r="S41648" i="3"/>
  <c r="S41649" i="3"/>
  <c r="S41650" i="3"/>
  <c r="S41651" i="3"/>
  <c r="S41652" i="3"/>
  <c r="S41653" i="3"/>
  <c r="S41654" i="3"/>
  <c r="S41655" i="3"/>
  <c r="S41656" i="3"/>
  <c r="S41657" i="3"/>
  <c r="S41658" i="3"/>
  <c r="S41659" i="3"/>
  <c r="S41660" i="3"/>
  <c r="S41661" i="3"/>
  <c r="S41662" i="3"/>
  <c r="S41663" i="3"/>
  <c r="S41664" i="3"/>
  <c r="S41665" i="3"/>
  <c r="S41666" i="3"/>
  <c r="S41667" i="3"/>
  <c r="S41668" i="3"/>
  <c r="S41669" i="3"/>
  <c r="S41670" i="3"/>
  <c r="S41671" i="3"/>
  <c r="S41672" i="3"/>
  <c r="S41673" i="3"/>
  <c r="S41674" i="3"/>
  <c r="S41675" i="3"/>
  <c r="S41676" i="3"/>
  <c r="S41677" i="3"/>
  <c r="S41678" i="3"/>
  <c r="S41679" i="3"/>
  <c r="S41680" i="3"/>
  <c r="S41681" i="3"/>
  <c r="S41682" i="3"/>
  <c r="S41683" i="3"/>
  <c r="S41684" i="3"/>
  <c r="S41685" i="3"/>
  <c r="S41686" i="3"/>
  <c r="S41687" i="3"/>
  <c r="S41688" i="3"/>
  <c r="S41689" i="3"/>
  <c r="S41690" i="3"/>
  <c r="S41691" i="3"/>
  <c r="S41692" i="3"/>
  <c r="S41693" i="3"/>
  <c r="S41694" i="3"/>
  <c r="S41695" i="3"/>
  <c r="S41696" i="3"/>
  <c r="S41697" i="3"/>
  <c r="S41698" i="3"/>
  <c r="S41699" i="3"/>
  <c r="S41700" i="3"/>
  <c r="S41701" i="3"/>
  <c r="S41702" i="3"/>
  <c r="S41703" i="3"/>
  <c r="S41704" i="3"/>
  <c r="S41705" i="3"/>
  <c r="S41706" i="3"/>
  <c r="S41707" i="3"/>
  <c r="S41708" i="3"/>
  <c r="S41709" i="3"/>
  <c r="S41710" i="3"/>
  <c r="S41711" i="3"/>
  <c r="S41712" i="3"/>
  <c r="S41713" i="3"/>
  <c r="S41714" i="3"/>
  <c r="S41715" i="3"/>
  <c r="S41716" i="3"/>
  <c r="S41717" i="3"/>
  <c r="S41718" i="3"/>
  <c r="S41719" i="3"/>
  <c r="S41720" i="3"/>
  <c r="S41721" i="3"/>
  <c r="S41722" i="3"/>
  <c r="S41723" i="3"/>
  <c r="S41724" i="3"/>
  <c r="S41725" i="3"/>
  <c r="S41726" i="3"/>
  <c r="S41727" i="3"/>
  <c r="S41728" i="3"/>
  <c r="S41729" i="3"/>
  <c r="S41730" i="3"/>
  <c r="S41731" i="3"/>
  <c r="S41732" i="3"/>
  <c r="S41733" i="3"/>
  <c r="S41734" i="3"/>
  <c r="S41735" i="3"/>
  <c r="S41736" i="3"/>
  <c r="S41737" i="3"/>
  <c r="S41738" i="3"/>
  <c r="S41739" i="3"/>
  <c r="S41740" i="3"/>
  <c r="S41741" i="3"/>
  <c r="S41742" i="3"/>
  <c r="S41743" i="3"/>
  <c r="S41744" i="3"/>
  <c r="S41745" i="3"/>
  <c r="S41746" i="3"/>
  <c r="S41747" i="3"/>
  <c r="S41748" i="3"/>
  <c r="S41749" i="3"/>
  <c r="S41750" i="3"/>
  <c r="S41751" i="3"/>
  <c r="S41752" i="3"/>
  <c r="S41753" i="3"/>
  <c r="S41754" i="3"/>
  <c r="S41755" i="3"/>
  <c r="S41756" i="3"/>
  <c r="S41757" i="3"/>
  <c r="S41758" i="3"/>
  <c r="S41759" i="3"/>
  <c r="S41760" i="3"/>
  <c r="S41761" i="3"/>
  <c r="S41762" i="3"/>
  <c r="S41763" i="3"/>
  <c r="S41764" i="3"/>
  <c r="S41765" i="3"/>
  <c r="S41766" i="3"/>
  <c r="S41767" i="3"/>
  <c r="S41768" i="3"/>
  <c r="S41769" i="3"/>
  <c r="S41770" i="3"/>
  <c r="S41771" i="3"/>
  <c r="S41772" i="3"/>
  <c r="S41773" i="3"/>
  <c r="S41774" i="3"/>
  <c r="S41775" i="3"/>
  <c r="S41776" i="3"/>
  <c r="S41777" i="3"/>
  <c r="S41778" i="3"/>
  <c r="S41779" i="3"/>
  <c r="S41780" i="3"/>
  <c r="S41781" i="3"/>
  <c r="S41782" i="3"/>
  <c r="S41783" i="3"/>
  <c r="S41784" i="3"/>
  <c r="S41785" i="3"/>
  <c r="S41786" i="3"/>
  <c r="S41787" i="3"/>
  <c r="S41788" i="3"/>
  <c r="S41789" i="3"/>
  <c r="S41790" i="3"/>
  <c r="S41791" i="3"/>
  <c r="S41792" i="3"/>
  <c r="S41793" i="3"/>
  <c r="S41794" i="3"/>
  <c r="S41795" i="3"/>
  <c r="S41796" i="3"/>
  <c r="S41797" i="3"/>
  <c r="S41798" i="3"/>
  <c r="S41799" i="3"/>
  <c r="S41800" i="3"/>
  <c r="S41801" i="3"/>
  <c r="S41802" i="3"/>
  <c r="S41803" i="3"/>
  <c r="S41804" i="3"/>
  <c r="S41805" i="3"/>
  <c r="S41806" i="3"/>
  <c r="S41807" i="3"/>
  <c r="S41808" i="3"/>
  <c r="S41809" i="3"/>
  <c r="S41810" i="3"/>
  <c r="S41811" i="3"/>
  <c r="S41812" i="3"/>
  <c r="S41813" i="3"/>
  <c r="S41814" i="3"/>
  <c r="S41815" i="3"/>
  <c r="S41816" i="3"/>
  <c r="S41817" i="3"/>
  <c r="S41818" i="3"/>
  <c r="S41819" i="3"/>
  <c r="S41820" i="3"/>
  <c r="S41821" i="3"/>
  <c r="S41822" i="3"/>
  <c r="S41823" i="3"/>
  <c r="S41824" i="3"/>
  <c r="S41825" i="3"/>
  <c r="S41826" i="3"/>
  <c r="S41827" i="3"/>
  <c r="S41828" i="3"/>
  <c r="S41829" i="3"/>
  <c r="S41830" i="3"/>
  <c r="S41831" i="3"/>
  <c r="S41832" i="3"/>
  <c r="S41833" i="3"/>
  <c r="S41834" i="3"/>
  <c r="S41835" i="3"/>
  <c r="S41836" i="3"/>
  <c r="S41837" i="3"/>
  <c r="S41838" i="3"/>
  <c r="S41839" i="3"/>
  <c r="S41840" i="3"/>
  <c r="S41841" i="3"/>
  <c r="S41842" i="3"/>
  <c r="S41843" i="3"/>
  <c r="S41844" i="3"/>
  <c r="S41845" i="3"/>
  <c r="S41846" i="3"/>
  <c r="S41847" i="3"/>
  <c r="S41848" i="3"/>
  <c r="S41849" i="3"/>
  <c r="S41850" i="3"/>
  <c r="S41851" i="3"/>
  <c r="S41852" i="3"/>
  <c r="S41853" i="3"/>
  <c r="S41854" i="3"/>
  <c r="S41855" i="3"/>
  <c r="S41856" i="3"/>
  <c r="S41857" i="3"/>
  <c r="S41858" i="3"/>
  <c r="S41859" i="3"/>
  <c r="S41860" i="3"/>
  <c r="S41861" i="3"/>
  <c r="S41862" i="3"/>
  <c r="S41863" i="3"/>
  <c r="S41864" i="3"/>
  <c r="S41865" i="3"/>
  <c r="S41866" i="3"/>
  <c r="S41867" i="3"/>
  <c r="S41868" i="3"/>
  <c r="S41869" i="3"/>
  <c r="S41870" i="3"/>
  <c r="S41871" i="3"/>
  <c r="S41872" i="3"/>
  <c r="S41873" i="3"/>
  <c r="S41874" i="3"/>
  <c r="S41875" i="3"/>
  <c r="S41876" i="3"/>
  <c r="S41877" i="3"/>
  <c r="S41878" i="3"/>
  <c r="S41879" i="3"/>
  <c r="S41880" i="3"/>
  <c r="S41881" i="3"/>
  <c r="S41882" i="3"/>
  <c r="S41883" i="3"/>
  <c r="S41884" i="3"/>
  <c r="S41885" i="3"/>
  <c r="S41886" i="3"/>
  <c r="S41887" i="3"/>
  <c r="S41888" i="3"/>
  <c r="S41889" i="3"/>
  <c r="S41890" i="3"/>
  <c r="S41891" i="3"/>
  <c r="S41892" i="3"/>
  <c r="S41893" i="3"/>
  <c r="S41894" i="3"/>
  <c r="S41895" i="3"/>
  <c r="S41896" i="3"/>
  <c r="S41897" i="3"/>
  <c r="S41898" i="3"/>
  <c r="S41899" i="3"/>
  <c r="S41900" i="3"/>
  <c r="S41901" i="3"/>
  <c r="S41902" i="3"/>
  <c r="S41903" i="3"/>
  <c r="S41904" i="3"/>
  <c r="S41905" i="3"/>
  <c r="S41906" i="3"/>
  <c r="S41907" i="3"/>
  <c r="S41908" i="3"/>
  <c r="S41909" i="3"/>
  <c r="S41910" i="3"/>
  <c r="S41911" i="3"/>
  <c r="S41912" i="3"/>
  <c r="S41913" i="3"/>
  <c r="S41914" i="3"/>
  <c r="S41915" i="3"/>
  <c r="S41916" i="3"/>
  <c r="S41917" i="3"/>
  <c r="S41918" i="3"/>
  <c r="S41919" i="3"/>
  <c r="S41920" i="3"/>
  <c r="S41921" i="3"/>
  <c r="S41922" i="3"/>
  <c r="S41923" i="3"/>
  <c r="S41924" i="3"/>
  <c r="S41925" i="3"/>
  <c r="S41926" i="3"/>
  <c r="S41927" i="3"/>
  <c r="S41928" i="3"/>
  <c r="S41929" i="3"/>
  <c r="S41930" i="3"/>
  <c r="S41931" i="3"/>
  <c r="S41932" i="3"/>
  <c r="S41933" i="3"/>
  <c r="S41934" i="3"/>
  <c r="S41935" i="3"/>
  <c r="S41936" i="3"/>
  <c r="S41937" i="3"/>
  <c r="S41938" i="3"/>
  <c r="S41939" i="3"/>
  <c r="S41940" i="3"/>
  <c r="S41941" i="3"/>
  <c r="S41942" i="3"/>
  <c r="S41943" i="3"/>
  <c r="S41944" i="3"/>
  <c r="S41945" i="3"/>
  <c r="S41946" i="3"/>
  <c r="S41947" i="3"/>
  <c r="S41948" i="3"/>
  <c r="S41949" i="3"/>
  <c r="S41950" i="3"/>
  <c r="S41951" i="3"/>
  <c r="S41952" i="3"/>
  <c r="S41953" i="3"/>
  <c r="S41954" i="3"/>
  <c r="S41955" i="3"/>
  <c r="S41956" i="3"/>
  <c r="S41957" i="3"/>
  <c r="S41958" i="3"/>
  <c r="S41959" i="3"/>
  <c r="S41960" i="3"/>
  <c r="S41961" i="3"/>
  <c r="S41962" i="3"/>
  <c r="S41963" i="3"/>
  <c r="S41964" i="3"/>
  <c r="S41965" i="3"/>
  <c r="S41966" i="3"/>
  <c r="S41967" i="3"/>
  <c r="S41968" i="3"/>
  <c r="S41969" i="3"/>
  <c r="S41970" i="3"/>
  <c r="S41971" i="3"/>
  <c r="S41972" i="3"/>
  <c r="S41973" i="3"/>
  <c r="S41974" i="3"/>
  <c r="S41975" i="3"/>
  <c r="S41976" i="3"/>
  <c r="S41977" i="3"/>
  <c r="S41978" i="3"/>
  <c r="S41979" i="3"/>
  <c r="S41980" i="3"/>
  <c r="S41981" i="3"/>
  <c r="S41982" i="3"/>
  <c r="S41983" i="3"/>
  <c r="S41984" i="3"/>
  <c r="S41985" i="3"/>
  <c r="S41986" i="3"/>
  <c r="S41987" i="3"/>
  <c r="S41988" i="3"/>
  <c r="S41989" i="3"/>
  <c r="S41990" i="3"/>
  <c r="S41991" i="3"/>
  <c r="S41992" i="3"/>
  <c r="S41993" i="3"/>
  <c r="S41994" i="3"/>
  <c r="S41995" i="3"/>
  <c r="S41996" i="3"/>
  <c r="S41997" i="3"/>
  <c r="S41998" i="3"/>
  <c r="S41999" i="3"/>
  <c r="S42000" i="3"/>
  <c r="S42001" i="3"/>
  <c r="S42002" i="3"/>
  <c r="S42003" i="3"/>
  <c r="S42004" i="3"/>
  <c r="S42005" i="3"/>
  <c r="S42006" i="3"/>
  <c r="S42007" i="3"/>
  <c r="S42008" i="3"/>
  <c r="S42009" i="3"/>
  <c r="S42010" i="3"/>
  <c r="S42011" i="3"/>
  <c r="S42012" i="3"/>
  <c r="S42013" i="3"/>
  <c r="S42014" i="3"/>
  <c r="S42015" i="3"/>
  <c r="S42016" i="3"/>
  <c r="S42017" i="3"/>
  <c r="S42018" i="3"/>
  <c r="S42019" i="3"/>
  <c r="S42020" i="3"/>
  <c r="S42021" i="3"/>
  <c r="S42022" i="3"/>
  <c r="S42023" i="3"/>
  <c r="S42024" i="3"/>
  <c r="S42025" i="3"/>
  <c r="S42026" i="3"/>
  <c r="S42027" i="3"/>
  <c r="S42028" i="3"/>
  <c r="S42029" i="3"/>
  <c r="S42030" i="3"/>
  <c r="S42031" i="3"/>
  <c r="S42032" i="3"/>
  <c r="S42033" i="3"/>
  <c r="S42034" i="3"/>
  <c r="S42035" i="3"/>
  <c r="S42036" i="3"/>
  <c r="S42037" i="3"/>
  <c r="S42038" i="3"/>
  <c r="S42039" i="3"/>
  <c r="S42040" i="3"/>
  <c r="S42041" i="3"/>
  <c r="S42042" i="3"/>
  <c r="S42043" i="3"/>
  <c r="S42044" i="3"/>
  <c r="S42045" i="3"/>
  <c r="S42046" i="3"/>
  <c r="S42047" i="3"/>
  <c r="S42048" i="3"/>
  <c r="S42049" i="3"/>
  <c r="S42050" i="3"/>
  <c r="S42051" i="3"/>
  <c r="S42052" i="3"/>
  <c r="S42053" i="3"/>
  <c r="S42054" i="3"/>
  <c r="S42055" i="3"/>
  <c r="S42056" i="3"/>
  <c r="S42057" i="3"/>
  <c r="S42058" i="3"/>
  <c r="S42059" i="3"/>
  <c r="S42060" i="3"/>
  <c r="S42061" i="3"/>
  <c r="S42062" i="3"/>
  <c r="S42063" i="3"/>
  <c r="S42064" i="3"/>
  <c r="S42065" i="3"/>
  <c r="S42066" i="3"/>
  <c r="S42067" i="3"/>
  <c r="S42068" i="3"/>
  <c r="S42069" i="3"/>
  <c r="S42070" i="3"/>
  <c r="S42071" i="3"/>
  <c r="S42072" i="3"/>
  <c r="S42073" i="3"/>
  <c r="S42074" i="3"/>
  <c r="S42075" i="3"/>
  <c r="S42076" i="3"/>
  <c r="S42077" i="3"/>
  <c r="S42078" i="3"/>
  <c r="S42079" i="3"/>
  <c r="S42080" i="3"/>
  <c r="S42081" i="3"/>
  <c r="S42082" i="3"/>
  <c r="S42083" i="3"/>
  <c r="S42084" i="3"/>
  <c r="S42085" i="3"/>
  <c r="S42086" i="3"/>
  <c r="S42087" i="3"/>
  <c r="S42088" i="3"/>
  <c r="S42089" i="3"/>
  <c r="S42090" i="3"/>
  <c r="S42091" i="3"/>
  <c r="S42092" i="3"/>
  <c r="S42093" i="3"/>
  <c r="S42094" i="3"/>
  <c r="S42095" i="3"/>
  <c r="S42096" i="3"/>
  <c r="S42097" i="3"/>
  <c r="S42098" i="3"/>
  <c r="S42099" i="3"/>
  <c r="S42100" i="3"/>
  <c r="S42101" i="3"/>
  <c r="S42102" i="3"/>
  <c r="S42103" i="3"/>
  <c r="S42104" i="3"/>
  <c r="S42105" i="3"/>
  <c r="S42106" i="3"/>
  <c r="S42107" i="3"/>
  <c r="S42108" i="3"/>
  <c r="S42109" i="3"/>
  <c r="S42110" i="3"/>
  <c r="S42111" i="3"/>
  <c r="S42112" i="3"/>
  <c r="S42113" i="3"/>
  <c r="S42114" i="3"/>
  <c r="S42115" i="3"/>
  <c r="S42116" i="3"/>
  <c r="S42117" i="3"/>
  <c r="S42118" i="3"/>
  <c r="S42119" i="3"/>
  <c r="S42120" i="3"/>
  <c r="S42121" i="3"/>
  <c r="S42122" i="3"/>
  <c r="S42123" i="3"/>
  <c r="S42124" i="3"/>
  <c r="S42125" i="3"/>
  <c r="S42126" i="3"/>
  <c r="S42127" i="3"/>
  <c r="S42128" i="3"/>
  <c r="S42129" i="3"/>
  <c r="S42130" i="3"/>
  <c r="S42131" i="3"/>
  <c r="S42132" i="3"/>
  <c r="S42133" i="3"/>
  <c r="S42134" i="3"/>
  <c r="S42135" i="3"/>
  <c r="S42136" i="3"/>
  <c r="S42137" i="3"/>
  <c r="S42138" i="3"/>
  <c r="S42139" i="3"/>
  <c r="S42140" i="3"/>
  <c r="S42141" i="3"/>
  <c r="S42142" i="3"/>
  <c r="S42143" i="3"/>
  <c r="S42144" i="3"/>
  <c r="S42145" i="3"/>
  <c r="S42146" i="3"/>
  <c r="S42147" i="3"/>
  <c r="S42148" i="3"/>
  <c r="S42149" i="3"/>
  <c r="S42150" i="3"/>
  <c r="S42151" i="3"/>
  <c r="S42152" i="3"/>
  <c r="S42153" i="3"/>
  <c r="S42154" i="3"/>
  <c r="S42155" i="3"/>
  <c r="S42156" i="3"/>
  <c r="S42157" i="3"/>
  <c r="S42158" i="3"/>
  <c r="S42159" i="3"/>
  <c r="S42160" i="3"/>
  <c r="S42161" i="3"/>
  <c r="S42162" i="3"/>
  <c r="S42163" i="3"/>
  <c r="S42164" i="3"/>
  <c r="S42165" i="3"/>
  <c r="S42166" i="3"/>
  <c r="S42167" i="3"/>
  <c r="S42168" i="3"/>
  <c r="S42169" i="3"/>
  <c r="S42170" i="3"/>
  <c r="S42171" i="3"/>
  <c r="S42172" i="3"/>
  <c r="S42173" i="3"/>
  <c r="S42174" i="3"/>
  <c r="S42175" i="3"/>
  <c r="S42176" i="3"/>
  <c r="S42177" i="3"/>
  <c r="S42178" i="3"/>
  <c r="S42179" i="3"/>
  <c r="S42180" i="3"/>
  <c r="S42181" i="3"/>
  <c r="S42182" i="3"/>
  <c r="S42183" i="3"/>
  <c r="S42184" i="3"/>
  <c r="S42185" i="3"/>
  <c r="S42186" i="3"/>
  <c r="S42187" i="3"/>
  <c r="S42188" i="3"/>
  <c r="S42189" i="3"/>
  <c r="S42190" i="3"/>
  <c r="S42191" i="3"/>
  <c r="S42192" i="3"/>
  <c r="S42193" i="3"/>
  <c r="S42194" i="3"/>
  <c r="S42195" i="3"/>
  <c r="S42196" i="3"/>
  <c r="S42197" i="3"/>
  <c r="S42198" i="3"/>
  <c r="S42199" i="3"/>
  <c r="S42200" i="3"/>
  <c r="S42201" i="3"/>
  <c r="S42202" i="3"/>
  <c r="S42203" i="3"/>
  <c r="S42204" i="3"/>
  <c r="S42205" i="3"/>
  <c r="S42206" i="3"/>
  <c r="S42207" i="3"/>
  <c r="S42208" i="3"/>
  <c r="S42209" i="3"/>
  <c r="S42210" i="3"/>
  <c r="S42211" i="3"/>
  <c r="S42212" i="3"/>
  <c r="S42213" i="3"/>
  <c r="S42214" i="3"/>
  <c r="S42215" i="3"/>
  <c r="S42216" i="3"/>
  <c r="S42217" i="3"/>
  <c r="S42218" i="3"/>
  <c r="S42219" i="3"/>
  <c r="S42220" i="3"/>
  <c r="S42221" i="3"/>
  <c r="S42222" i="3"/>
  <c r="S42223" i="3"/>
  <c r="S42224" i="3"/>
  <c r="S42225" i="3"/>
  <c r="S42226" i="3"/>
  <c r="S42227" i="3"/>
  <c r="S42228" i="3"/>
  <c r="S42229" i="3"/>
  <c r="S42230" i="3"/>
  <c r="S42231" i="3"/>
  <c r="S42232" i="3"/>
  <c r="S42233" i="3"/>
  <c r="S42234" i="3"/>
  <c r="S42235" i="3"/>
  <c r="S42236" i="3"/>
  <c r="S42237" i="3"/>
  <c r="S42238" i="3"/>
  <c r="S42239" i="3"/>
  <c r="S42240" i="3"/>
  <c r="S42241" i="3"/>
  <c r="S42242" i="3"/>
  <c r="S42243" i="3"/>
  <c r="S42244" i="3"/>
  <c r="S42245" i="3"/>
  <c r="S42246" i="3"/>
  <c r="S42247" i="3"/>
  <c r="S42248" i="3"/>
  <c r="S42249" i="3"/>
  <c r="S42250" i="3"/>
  <c r="S42251" i="3"/>
  <c r="S42252" i="3"/>
  <c r="S42253" i="3"/>
  <c r="S42254" i="3"/>
  <c r="S42255" i="3"/>
  <c r="S42256" i="3"/>
  <c r="S42257" i="3"/>
  <c r="S42258" i="3"/>
  <c r="S42259" i="3"/>
  <c r="S42260" i="3"/>
  <c r="S42261" i="3"/>
  <c r="S42262" i="3"/>
  <c r="S42263" i="3"/>
  <c r="S42264" i="3"/>
  <c r="S42265" i="3"/>
  <c r="S42266" i="3"/>
  <c r="S42267" i="3"/>
  <c r="S42268" i="3"/>
  <c r="S42269" i="3"/>
  <c r="S42270" i="3"/>
  <c r="S42271" i="3"/>
  <c r="S42272" i="3"/>
  <c r="S42273" i="3"/>
  <c r="S42274" i="3"/>
  <c r="S42275" i="3"/>
  <c r="S42276" i="3"/>
  <c r="S42277" i="3"/>
  <c r="S42278" i="3"/>
  <c r="S42279" i="3"/>
  <c r="S42280" i="3"/>
  <c r="S42281" i="3"/>
  <c r="S42282" i="3"/>
  <c r="S42283" i="3"/>
  <c r="S42284" i="3"/>
  <c r="S42285" i="3"/>
  <c r="S42286" i="3"/>
  <c r="S42287" i="3"/>
  <c r="S42288" i="3"/>
  <c r="S42289" i="3"/>
  <c r="S42290" i="3"/>
  <c r="S42291" i="3"/>
  <c r="S42292" i="3"/>
  <c r="S42293" i="3"/>
  <c r="S42294" i="3"/>
  <c r="S42295" i="3"/>
  <c r="S42296" i="3"/>
  <c r="S42297" i="3"/>
  <c r="S42298" i="3"/>
  <c r="S42299" i="3"/>
  <c r="S42300" i="3"/>
  <c r="S42301" i="3"/>
  <c r="S42302" i="3"/>
  <c r="S42303" i="3"/>
  <c r="S42304" i="3"/>
  <c r="S42305" i="3"/>
  <c r="S42306" i="3"/>
  <c r="S42307" i="3"/>
  <c r="S42308" i="3"/>
  <c r="S42309" i="3"/>
  <c r="S42310" i="3"/>
  <c r="S42311" i="3"/>
  <c r="S42312" i="3"/>
  <c r="S42313" i="3"/>
  <c r="S42314" i="3"/>
  <c r="S42315" i="3"/>
  <c r="S42316" i="3"/>
  <c r="S42317" i="3"/>
  <c r="S42318" i="3"/>
  <c r="S42319" i="3"/>
  <c r="S42320" i="3"/>
  <c r="S42321" i="3"/>
  <c r="S42322" i="3"/>
  <c r="S42323" i="3"/>
  <c r="S42324" i="3"/>
  <c r="S42325" i="3"/>
  <c r="S42326" i="3"/>
  <c r="S42327" i="3"/>
  <c r="S42328" i="3"/>
  <c r="S42329" i="3"/>
  <c r="S42330" i="3"/>
  <c r="S42331" i="3"/>
  <c r="S42332" i="3"/>
  <c r="S42333" i="3"/>
  <c r="S42334" i="3"/>
  <c r="S42335" i="3"/>
  <c r="S42336" i="3"/>
  <c r="S42337" i="3"/>
  <c r="S42338" i="3"/>
  <c r="S42339" i="3"/>
  <c r="S42340" i="3"/>
  <c r="S42341" i="3"/>
  <c r="S42342" i="3"/>
  <c r="S42343" i="3"/>
  <c r="S42344" i="3"/>
  <c r="S42345" i="3"/>
  <c r="S42346" i="3"/>
  <c r="S42347" i="3"/>
  <c r="S42348" i="3"/>
  <c r="S42349" i="3"/>
  <c r="S42350" i="3"/>
  <c r="S42351" i="3"/>
  <c r="S42352" i="3"/>
  <c r="S42353" i="3"/>
  <c r="S42354" i="3"/>
  <c r="S42355" i="3"/>
  <c r="S42356" i="3"/>
  <c r="S42357" i="3"/>
  <c r="S42358" i="3"/>
  <c r="S42359" i="3"/>
  <c r="S42360" i="3"/>
  <c r="S42361" i="3"/>
  <c r="S42362" i="3"/>
  <c r="S42363" i="3"/>
  <c r="S42364" i="3"/>
  <c r="S42365" i="3"/>
  <c r="S42366" i="3"/>
  <c r="S42367" i="3"/>
  <c r="S42368" i="3"/>
  <c r="S42369" i="3"/>
  <c r="S42370" i="3"/>
  <c r="S42371" i="3"/>
  <c r="S42372" i="3"/>
  <c r="S42373" i="3"/>
  <c r="S42374" i="3"/>
  <c r="S42375" i="3"/>
  <c r="S42376" i="3"/>
  <c r="S42377" i="3"/>
  <c r="S42378" i="3"/>
  <c r="S42379" i="3"/>
  <c r="S42380" i="3"/>
  <c r="S42381" i="3"/>
  <c r="S42382" i="3"/>
  <c r="S42383" i="3"/>
  <c r="S42384" i="3"/>
  <c r="S42385" i="3"/>
  <c r="S42386" i="3"/>
  <c r="S42387" i="3"/>
  <c r="S42388" i="3"/>
  <c r="S42389" i="3"/>
  <c r="S42390" i="3"/>
  <c r="S42391" i="3"/>
  <c r="S42392" i="3"/>
  <c r="S42393" i="3"/>
  <c r="S42394" i="3"/>
  <c r="S42395" i="3"/>
  <c r="S42396" i="3"/>
  <c r="S42397" i="3"/>
  <c r="S42398" i="3"/>
  <c r="S42399" i="3"/>
  <c r="S42400" i="3"/>
  <c r="S42401" i="3"/>
  <c r="S42402" i="3"/>
  <c r="S42403" i="3"/>
  <c r="S42404" i="3"/>
  <c r="S42405" i="3"/>
  <c r="S42406" i="3"/>
  <c r="S42407" i="3"/>
  <c r="S42408" i="3"/>
  <c r="S42409" i="3"/>
  <c r="S42410" i="3"/>
  <c r="S42411" i="3"/>
  <c r="S42412" i="3"/>
  <c r="S42413" i="3"/>
  <c r="S42414" i="3"/>
  <c r="S42415" i="3"/>
  <c r="S42416" i="3"/>
  <c r="S42417" i="3"/>
  <c r="S42418" i="3"/>
  <c r="S42419" i="3"/>
  <c r="S42420" i="3"/>
  <c r="S42421" i="3"/>
  <c r="S42422" i="3"/>
  <c r="S42423" i="3"/>
  <c r="S42424" i="3"/>
  <c r="S42425" i="3"/>
  <c r="S42426" i="3"/>
  <c r="S42427" i="3"/>
  <c r="S42428" i="3"/>
  <c r="S42429" i="3"/>
  <c r="S42430" i="3"/>
  <c r="S42431" i="3"/>
  <c r="S42432" i="3"/>
  <c r="S42433" i="3"/>
  <c r="S42434" i="3"/>
  <c r="S42435" i="3"/>
  <c r="S42436" i="3"/>
  <c r="S42437" i="3"/>
  <c r="S42438" i="3"/>
  <c r="S42439" i="3"/>
  <c r="S42440" i="3"/>
  <c r="S42441" i="3"/>
  <c r="S42442" i="3"/>
  <c r="S42443" i="3"/>
  <c r="S42444" i="3"/>
  <c r="S42445" i="3"/>
  <c r="S42446" i="3"/>
  <c r="S42447" i="3"/>
  <c r="S42448" i="3"/>
  <c r="S42449" i="3"/>
  <c r="S42450" i="3"/>
  <c r="S42451" i="3"/>
  <c r="S42452" i="3"/>
  <c r="S42453" i="3"/>
  <c r="S42454" i="3"/>
  <c r="S42455" i="3"/>
  <c r="S42456" i="3"/>
  <c r="S42457" i="3"/>
  <c r="S42458" i="3"/>
  <c r="S42459" i="3"/>
  <c r="S42460" i="3"/>
  <c r="S42461" i="3"/>
  <c r="S42462" i="3"/>
  <c r="S42463" i="3"/>
  <c r="S42464" i="3"/>
  <c r="S42465" i="3"/>
  <c r="S42466" i="3"/>
  <c r="S42467" i="3"/>
  <c r="S42468" i="3"/>
  <c r="S42469" i="3"/>
  <c r="S42470" i="3"/>
  <c r="S42471" i="3"/>
  <c r="S42472" i="3"/>
  <c r="S42473" i="3"/>
  <c r="S42474" i="3"/>
  <c r="S42475" i="3"/>
  <c r="S42476" i="3"/>
  <c r="S42477" i="3"/>
  <c r="S42478" i="3"/>
  <c r="S42479" i="3"/>
  <c r="S42480" i="3"/>
  <c r="S42481" i="3"/>
  <c r="S42482" i="3"/>
  <c r="S42483" i="3"/>
  <c r="S42484" i="3"/>
  <c r="S42485" i="3"/>
  <c r="S42486" i="3"/>
  <c r="S42487" i="3"/>
  <c r="S42488" i="3"/>
  <c r="S42489" i="3"/>
  <c r="S42490" i="3"/>
  <c r="S42491" i="3"/>
  <c r="S42492" i="3"/>
  <c r="S42493" i="3"/>
  <c r="S42494" i="3"/>
  <c r="S42495" i="3"/>
  <c r="S42496" i="3"/>
  <c r="S42497" i="3"/>
  <c r="S42498" i="3"/>
  <c r="S42499" i="3"/>
  <c r="S42500" i="3"/>
  <c r="S42501" i="3"/>
  <c r="S42502" i="3"/>
  <c r="S42503" i="3"/>
  <c r="S42504" i="3"/>
  <c r="S42505" i="3"/>
  <c r="S42506" i="3"/>
  <c r="S42507" i="3"/>
  <c r="S42508" i="3"/>
  <c r="S42509" i="3"/>
  <c r="S42510" i="3"/>
  <c r="S42511" i="3"/>
  <c r="S42512" i="3"/>
  <c r="S42513" i="3"/>
  <c r="S42514" i="3"/>
  <c r="S42515" i="3"/>
  <c r="S42516" i="3"/>
  <c r="S42517" i="3"/>
  <c r="S42518" i="3"/>
  <c r="S42519" i="3"/>
  <c r="S42520" i="3"/>
  <c r="S42521" i="3"/>
  <c r="S42522" i="3"/>
  <c r="S42523" i="3"/>
  <c r="S42524" i="3"/>
  <c r="S42525" i="3"/>
  <c r="S42526" i="3"/>
  <c r="S42527" i="3"/>
  <c r="S42528" i="3"/>
  <c r="S42529" i="3"/>
  <c r="S42530" i="3"/>
  <c r="S42531" i="3"/>
  <c r="S42532" i="3"/>
  <c r="S42533" i="3"/>
  <c r="S42534" i="3"/>
  <c r="S42535" i="3"/>
  <c r="S42536" i="3"/>
  <c r="S42537" i="3"/>
  <c r="S42538" i="3"/>
  <c r="S42539" i="3"/>
  <c r="S42540" i="3"/>
  <c r="S42541" i="3"/>
  <c r="S42542" i="3"/>
  <c r="S42543" i="3"/>
  <c r="S42544" i="3"/>
  <c r="S42545" i="3"/>
  <c r="S42546" i="3"/>
  <c r="S42547" i="3"/>
  <c r="S42548" i="3"/>
  <c r="S42549" i="3"/>
  <c r="S42550" i="3"/>
  <c r="S42551" i="3"/>
  <c r="S42552" i="3"/>
  <c r="S42553" i="3"/>
  <c r="S42554" i="3"/>
  <c r="S42555" i="3"/>
  <c r="S42556" i="3"/>
  <c r="S42557" i="3"/>
  <c r="S42558" i="3"/>
  <c r="S42559" i="3"/>
  <c r="S42560" i="3"/>
  <c r="S42561" i="3"/>
  <c r="S42562" i="3"/>
  <c r="S42563" i="3"/>
  <c r="S42564" i="3"/>
  <c r="S42565" i="3"/>
  <c r="S42566" i="3"/>
  <c r="S42567" i="3"/>
  <c r="S42568" i="3"/>
  <c r="S42569" i="3"/>
  <c r="S42570" i="3"/>
  <c r="S42571" i="3"/>
  <c r="S42572" i="3"/>
  <c r="S42573" i="3"/>
  <c r="S42574" i="3"/>
  <c r="S42575" i="3"/>
  <c r="S42576" i="3"/>
  <c r="S42577" i="3"/>
  <c r="S42578" i="3"/>
  <c r="S42579" i="3"/>
  <c r="S42580" i="3"/>
  <c r="S42581" i="3"/>
  <c r="S42582" i="3"/>
  <c r="S42583" i="3"/>
  <c r="S42584" i="3"/>
  <c r="S42585" i="3"/>
  <c r="S42586" i="3"/>
  <c r="S42587" i="3"/>
  <c r="S42588" i="3"/>
  <c r="S42589" i="3"/>
  <c r="S42590" i="3"/>
  <c r="S42591" i="3"/>
  <c r="S42592" i="3"/>
  <c r="S42593" i="3"/>
  <c r="S42594" i="3"/>
  <c r="S42595" i="3"/>
  <c r="S42596" i="3"/>
  <c r="S42597" i="3"/>
  <c r="S42598" i="3"/>
  <c r="S42599" i="3"/>
  <c r="S42600" i="3"/>
  <c r="S42601" i="3"/>
  <c r="S42602" i="3"/>
  <c r="S42603" i="3"/>
  <c r="S42604" i="3"/>
  <c r="S42605" i="3"/>
  <c r="S42606" i="3"/>
  <c r="S42607" i="3"/>
  <c r="S42608" i="3"/>
  <c r="S42609" i="3"/>
  <c r="S42610" i="3"/>
  <c r="S42611" i="3"/>
  <c r="S42612" i="3"/>
  <c r="S42613" i="3"/>
  <c r="S42614" i="3"/>
  <c r="S42615" i="3"/>
  <c r="S42616" i="3"/>
  <c r="S42617" i="3"/>
  <c r="S42618" i="3"/>
  <c r="S42619" i="3"/>
  <c r="S42620" i="3"/>
  <c r="S42621" i="3"/>
  <c r="S42622" i="3"/>
  <c r="S42623" i="3"/>
  <c r="S42624" i="3"/>
  <c r="S42625" i="3"/>
  <c r="S42626" i="3"/>
  <c r="S42627" i="3"/>
  <c r="S42628" i="3"/>
  <c r="S42629" i="3"/>
  <c r="S42630" i="3"/>
  <c r="S42631" i="3"/>
  <c r="S42632" i="3"/>
  <c r="S42633" i="3"/>
  <c r="S42634" i="3"/>
  <c r="S42635" i="3"/>
  <c r="S42636" i="3"/>
  <c r="S42637" i="3"/>
  <c r="S42638" i="3"/>
  <c r="S42639" i="3"/>
  <c r="S42640" i="3"/>
  <c r="S42641" i="3"/>
  <c r="S42642" i="3"/>
  <c r="S42643" i="3"/>
  <c r="S42644" i="3"/>
  <c r="S42645" i="3"/>
  <c r="S42646" i="3"/>
  <c r="S42647" i="3"/>
  <c r="S42648" i="3"/>
  <c r="S42649" i="3"/>
  <c r="S42650" i="3"/>
  <c r="S42651" i="3"/>
  <c r="S42652" i="3"/>
  <c r="S42653" i="3"/>
  <c r="S42654" i="3"/>
  <c r="S42655" i="3"/>
  <c r="S42656" i="3"/>
  <c r="S42657" i="3"/>
  <c r="S42658" i="3"/>
  <c r="S42659" i="3"/>
  <c r="S42660" i="3"/>
  <c r="S42661" i="3"/>
  <c r="S42662" i="3"/>
  <c r="S42663" i="3"/>
  <c r="S42664" i="3"/>
  <c r="S42665" i="3"/>
  <c r="S42666" i="3"/>
  <c r="S42667" i="3"/>
  <c r="S42668" i="3"/>
  <c r="S42669" i="3"/>
  <c r="S42670" i="3"/>
  <c r="S42671" i="3"/>
  <c r="S42672" i="3"/>
  <c r="S42673" i="3"/>
  <c r="S42674" i="3"/>
  <c r="S42675" i="3"/>
  <c r="S42676" i="3"/>
  <c r="S42677" i="3"/>
  <c r="S42678" i="3"/>
  <c r="S42679" i="3"/>
  <c r="S42680" i="3"/>
  <c r="S42681" i="3"/>
  <c r="S42682" i="3"/>
  <c r="S42683" i="3"/>
  <c r="S42684" i="3"/>
  <c r="S42685" i="3"/>
  <c r="S42686" i="3"/>
  <c r="S42687" i="3"/>
  <c r="S42688" i="3"/>
  <c r="S42689" i="3"/>
  <c r="S42690" i="3"/>
  <c r="S42691" i="3"/>
  <c r="S42692" i="3"/>
  <c r="S42693" i="3"/>
  <c r="S42694" i="3"/>
  <c r="S42695" i="3"/>
  <c r="S42696" i="3"/>
  <c r="S42697" i="3"/>
  <c r="S42698" i="3"/>
  <c r="S42699" i="3"/>
  <c r="S42700" i="3"/>
  <c r="S42701" i="3"/>
  <c r="S42702" i="3"/>
  <c r="S42703" i="3"/>
  <c r="S42704" i="3"/>
  <c r="S42705" i="3"/>
  <c r="S42706" i="3"/>
  <c r="S42707" i="3"/>
  <c r="S42708" i="3"/>
  <c r="S42709" i="3"/>
  <c r="S42710" i="3"/>
  <c r="S42711" i="3"/>
  <c r="S42712" i="3"/>
  <c r="S42713" i="3"/>
  <c r="S42714" i="3"/>
  <c r="S42715" i="3"/>
  <c r="S42716" i="3"/>
  <c r="S42717" i="3"/>
  <c r="S42718" i="3"/>
  <c r="S42719" i="3"/>
  <c r="S42720" i="3"/>
  <c r="S42721" i="3"/>
  <c r="S42722" i="3"/>
  <c r="S42723" i="3"/>
  <c r="S42724" i="3"/>
  <c r="S42725" i="3"/>
  <c r="S42726" i="3"/>
  <c r="S42727" i="3"/>
  <c r="S42728" i="3"/>
  <c r="S42729" i="3"/>
  <c r="S42730" i="3"/>
  <c r="S42731" i="3"/>
  <c r="S42732" i="3"/>
  <c r="S42733" i="3"/>
  <c r="S42734" i="3"/>
  <c r="S42735" i="3"/>
  <c r="S42736" i="3"/>
  <c r="S42737" i="3"/>
  <c r="S42738" i="3"/>
  <c r="S42739" i="3"/>
  <c r="S42740" i="3"/>
  <c r="S42741" i="3"/>
  <c r="S42742" i="3"/>
  <c r="S42743" i="3"/>
  <c r="S42744" i="3"/>
  <c r="S42745" i="3"/>
  <c r="S42746" i="3"/>
  <c r="S42747" i="3"/>
  <c r="S42748" i="3"/>
  <c r="S42749" i="3"/>
  <c r="S42750" i="3"/>
  <c r="S42751" i="3"/>
  <c r="S42752" i="3"/>
  <c r="S42753" i="3"/>
  <c r="S42754" i="3"/>
  <c r="S42755" i="3"/>
  <c r="S42756" i="3"/>
  <c r="S42757" i="3"/>
  <c r="S42758" i="3"/>
  <c r="S42759" i="3"/>
  <c r="S42760" i="3"/>
  <c r="S42761" i="3"/>
  <c r="S42762" i="3"/>
  <c r="S42763" i="3"/>
  <c r="S42764" i="3"/>
  <c r="S42765" i="3"/>
  <c r="S42766" i="3"/>
  <c r="S42767" i="3"/>
  <c r="S42768" i="3"/>
  <c r="S42769" i="3"/>
  <c r="S42770" i="3"/>
  <c r="S42771" i="3"/>
  <c r="S42772" i="3"/>
  <c r="S42773" i="3"/>
  <c r="S42774" i="3"/>
  <c r="S42775" i="3"/>
  <c r="S42776" i="3"/>
  <c r="S42777" i="3"/>
  <c r="S42778" i="3"/>
  <c r="S42779" i="3"/>
  <c r="S42780" i="3"/>
  <c r="S42781" i="3"/>
  <c r="S42782" i="3"/>
  <c r="S42783" i="3"/>
  <c r="S42784" i="3"/>
  <c r="S42785" i="3"/>
  <c r="S42786" i="3"/>
  <c r="S42787" i="3"/>
  <c r="S42788" i="3"/>
  <c r="S42789" i="3"/>
  <c r="S42790" i="3"/>
  <c r="S42791" i="3"/>
  <c r="S42792" i="3"/>
  <c r="S42793" i="3"/>
  <c r="S42794" i="3"/>
  <c r="S42795" i="3"/>
  <c r="S42796" i="3"/>
  <c r="S42797" i="3"/>
  <c r="S42798" i="3"/>
  <c r="S42799" i="3"/>
  <c r="S42800" i="3"/>
  <c r="S42801" i="3"/>
  <c r="S42802" i="3"/>
  <c r="S42803" i="3"/>
  <c r="S42804" i="3"/>
  <c r="S42805" i="3"/>
  <c r="S42806" i="3"/>
  <c r="S42807" i="3"/>
  <c r="S42808" i="3"/>
  <c r="S42809" i="3"/>
  <c r="S42810" i="3"/>
  <c r="S42811" i="3"/>
  <c r="S42812" i="3"/>
  <c r="S42813" i="3"/>
  <c r="S42814" i="3"/>
  <c r="S42815" i="3"/>
  <c r="S42816" i="3"/>
  <c r="S42817" i="3"/>
  <c r="S42818" i="3"/>
  <c r="S42819" i="3"/>
  <c r="S42820" i="3"/>
  <c r="S42821" i="3"/>
  <c r="S42822" i="3"/>
  <c r="S42823" i="3"/>
  <c r="S42824" i="3"/>
  <c r="S42825" i="3"/>
  <c r="S42826" i="3"/>
  <c r="S42827" i="3"/>
  <c r="S42828" i="3"/>
  <c r="S42829" i="3"/>
  <c r="S42830" i="3"/>
  <c r="S42831" i="3"/>
  <c r="S42832" i="3"/>
  <c r="S42833" i="3"/>
  <c r="S42834" i="3"/>
  <c r="S42835" i="3"/>
  <c r="S42836" i="3"/>
  <c r="S42837" i="3"/>
  <c r="S42838" i="3"/>
  <c r="S42839" i="3"/>
  <c r="S42840" i="3"/>
  <c r="S42841" i="3"/>
  <c r="S42842" i="3"/>
  <c r="S42843" i="3"/>
  <c r="S42844" i="3"/>
  <c r="S42845" i="3"/>
  <c r="S42846" i="3"/>
  <c r="S42847" i="3"/>
  <c r="S42848" i="3"/>
  <c r="S42849" i="3"/>
  <c r="S42850" i="3"/>
  <c r="S42851" i="3"/>
  <c r="S42852" i="3"/>
  <c r="S42853" i="3"/>
  <c r="S42854" i="3"/>
  <c r="S42855" i="3"/>
  <c r="S42856" i="3"/>
  <c r="S42857" i="3"/>
  <c r="S42858" i="3"/>
  <c r="S42859" i="3"/>
  <c r="S42860" i="3"/>
  <c r="S42861" i="3"/>
  <c r="S42862" i="3"/>
  <c r="S42863" i="3"/>
  <c r="S42864" i="3"/>
  <c r="S42865" i="3"/>
  <c r="S42866" i="3"/>
  <c r="S42867" i="3"/>
  <c r="S42868" i="3"/>
  <c r="S42869" i="3"/>
  <c r="S42870" i="3"/>
  <c r="S42871" i="3"/>
  <c r="S42872" i="3"/>
  <c r="S42873" i="3"/>
  <c r="S42874" i="3"/>
  <c r="S42875" i="3"/>
  <c r="S42876" i="3"/>
  <c r="S42877" i="3"/>
  <c r="S42878" i="3"/>
  <c r="S42879" i="3"/>
  <c r="S42880" i="3"/>
  <c r="S42881" i="3"/>
  <c r="S42882" i="3"/>
  <c r="S42883" i="3"/>
  <c r="S42884" i="3"/>
  <c r="S42885" i="3"/>
  <c r="S42886" i="3"/>
  <c r="S42887" i="3"/>
  <c r="S42888" i="3"/>
  <c r="S42889" i="3"/>
  <c r="S42890" i="3"/>
  <c r="S42891" i="3"/>
  <c r="S42892" i="3"/>
  <c r="S42893" i="3"/>
  <c r="S42894" i="3"/>
  <c r="S42895" i="3"/>
  <c r="S42896" i="3"/>
  <c r="S42897" i="3"/>
  <c r="S42898" i="3"/>
  <c r="S42899" i="3"/>
  <c r="S42900" i="3"/>
  <c r="S42901" i="3"/>
  <c r="S42902" i="3"/>
  <c r="S42903" i="3"/>
  <c r="S42904" i="3"/>
  <c r="S42905" i="3"/>
  <c r="S42906" i="3"/>
  <c r="S42907" i="3"/>
  <c r="S42908" i="3"/>
  <c r="S42909" i="3"/>
  <c r="S42910" i="3"/>
  <c r="S42911" i="3"/>
  <c r="S42912" i="3"/>
  <c r="S42913" i="3"/>
  <c r="S42914" i="3"/>
  <c r="S42915" i="3"/>
  <c r="S42916" i="3"/>
  <c r="S42917" i="3"/>
  <c r="S42918" i="3"/>
  <c r="S42919" i="3"/>
  <c r="S42920" i="3"/>
  <c r="S42921" i="3"/>
  <c r="S42922" i="3"/>
  <c r="S42923" i="3"/>
  <c r="S42924" i="3"/>
  <c r="S42925" i="3"/>
  <c r="S42926" i="3"/>
  <c r="S42927" i="3"/>
  <c r="S42928" i="3"/>
  <c r="S42929" i="3"/>
  <c r="S42930" i="3"/>
  <c r="S42931" i="3"/>
  <c r="S42932" i="3"/>
  <c r="S42933" i="3"/>
  <c r="S42934" i="3"/>
  <c r="S42935" i="3"/>
  <c r="S42936" i="3"/>
  <c r="S42937" i="3"/>
  <c r="S42938" i="3"/>
  <c r="S42939" i="3"/>
  <c r="S42940" i="3"/>
  <c r="S42941" i="3"/>
  <c r="S42942" i="3"/>
  <c r="S42943" i="3"/>
  <c r="S42944" i="3"/>
  <c r="S42945" i="3"/>
  <c r="S42946" i="3"/>
  <c r="S42947" i="3"/>
  <c r="S42948" i="3"/>
  <c r="S42949" i="3"/>
  <c r="S42950" i="3"/>
  <c r="S42951" i="3"/>
  <c r="S42952" i="3"/>
  <c r="S42953" i="3"/>
  <c r="S42954" i="3"/>
  <c r="S42955" i="3"/>
  <c r="S42956" i="3"/>
  <c r="S42957" i="3"/>
  <c r="S42958" i="3"/>
  <c r="S42959" i="3"/>
  <c r="S42960" i="3"/>
  <c r="S42961" i="3"/>
  <c r="S42962" i="3"/>
  <c r="S42963" i="3"/>
  <c r="S42964" i="3"/>
  <c r="S42965" i="3"/>
  <c r="S42966" i="3"/>
  <c r="S42967" i="3"/>
  <c r="S42968" i="3"/>
  <c r="S42969" i="3"/>
  <c r="S42970" i="3"/>
  <c r="S42971" i="3"/>
  <c r="S42972" i="3"/>
  <c r="S42973" i="3"/>
  <c r="S42974" i="3"/>
  <c r="S42975" i="3"/>
  <c r="S42976" i="3"/>
  <c r="S42977" i="3"/>
  <c r="S42978" i="3"/>
  <c r="S42979" i="3"/>
  <c r="S42980" i="3"/>
  <c r="S42981" i="3"/>
  <c r="S42982" i="3"/>
  <c r="S42983" i="3"/>
  <c r="S42984" i="3"/>
  <c r="S42985" i="3"/>
  <c r="S42986" i="3"/>
  <c r="S42987" i="3"/>
  <c r="S42988" i="3"/>
  <c r="S42989" i="3"/>
  <c r="S42990" i="3"/>
  <c r="S42991" i="3"/>
  <c r="S42992" i="3"/>
  <c r="S42993" i="3"/>
  <c r="S42994" i="3"/>
  <c r="S42995" i="3"/>
  <c r="S42996" i="3"/>
  <c r="S42997" i="3"/>
  <c r="S42998" i="3"/>
  <c r="S42999" i="3"/>
  <c r="S43000" i="3"/>
  <c r="S43001" i="3"/>
  <c r="S43002" i="3"/>
  <c r="S43003" i="3"/>
  <c r="S43004" i="3"/>
  <c r="S43005" i="3"/>
  <c r="S43006" i="3"/>
  <c r="S43007" i="3"/>
  <c r="S43008" i="3"/>
  <c r="S43009" i="3"/>
  <c r="S43010" i="3"/>
  <c r="S43011" i="3"/>
  <c r="S43012" i="3"/>
  <c r="S43013" i="3"/>
  <c r="S43014" i="3"/>
  <c r="S43015" i="3"/>
  <c r="S43016" i="3"/>
  <c r="S43017" i="3"/>
  <c r="S43018" i="3"/>
  <c r="S43019" i="3"/>
  <c r="S43020" i="3"/>
  <c r="S43021" i="3"/>
  <c r="S43022" i="3"/>
  <c r="S43023" i="3"/>
  <c r="S43024" i="3"/>
  <c r="S43025" i="3"/>
  <c r="S43026" i="3"/>
  <c r="S43027" i="3"/>
  <c r="S43028" i="3"/>
  <c r="S43029" i="3"/>
  <c r="S43030" i="3"/>
  <c r="S43031" i="3"/>
  <c r="S43032" i="3"/>
  <c r="S43033" i="3"/>
  <c r="S43034" i="3"/>
  <c r="S43035" i="3"/>
  <c r="S43036" i="3"/>
  <c r="S43037" i="3"/>
  <c r="S43038" i="3"/>
  <c r="S43039" i="3"/>
  <c r="S43040" i="3"/>
  <c r="S43041" i="3"/>
  <c r="S43042" i="3"/>
  <c r="S43043" i="3"/>
  <c r="S43044" i="3"/>
  <c r="S43045" i="3"/>
  <c r="S43046" i="3"/>
  <c r="S43047" i="3"/>
  <c r="S43048" i="3"/>
  <c r="S43049" i="3"/>
  <c r="S43050" i="3"/>
  <c r="S43051" i="3"/>
  <c r="S43052" i="3"/>
  <c r="S43053" i="3"/>
  <c r="S43054" i="3"/>
  <c r="S43055" i="3"/>
  <c r="S43056" i="3"/>
  <c r="S43057" i="3"/>
  <c r="S43058" i="3"/>
  <c r="S43059" i="3"/>
  <c r="S43060" i="3"/>
  <c r="S43061" i="3"/>
  <c r="S43062" i="3"/>
  <c r="S43063" i="3"/>
  <c r="S43064" i="3"/>
  <c r="S43065" i="3"/>
  <c r="S43066" i="3"/>
  <c r="S43067" i="3"/>
  <c r="S43068" i="3"/>
  <c r="S43069" i="3"/>
  <c r="S43070" i="3"/>
  <c r="S43071" i="3"/>
  <c r="S43072" i="3"/>
  <c r="S43073" i="3"/>
  <c r="S43074" i="3"/>
  <c r="S43075" i="3"/>
  <c r="S43076" i="3"/>
  <c r="S43077" i="3"/>
  <c r="S43078" i="3"/>
  <c r="S43079" i="3"/>
  <c r="S43080" i="3"/>
  <c r="S43081" i="3"/>
  <c r="S43082" i="3"/>
  <c r="S43083" i="3"/>
  <c r="S43084" i="3"/>
  <c r="S43085" i="3"/>
  <c r="S43086" i="3"/>
  <c r="S43087" i="3"/>
  <c r="S43088" i="3"/>
  <c r="S43089" i="3"/>
  <c r="S43090" i="3"/>
  <c r="S43091" i="3"/>
  <c r="S43092" i="3"/>
  <c r="S43093" i="3"/>
  <c r="S43094" i="3"/>
  <c r="S43095" i="3"/>
  <c r="S43096" i="3"/>
  <c r="S43097" i="3"/>
  <c r="S43098" i="3"/>
  <c r="S43099" i="3"/>
  <c r="S43100" i="3"/>
  <c r="S43101" i="3"/>
  <c r="S43102" i="3"/>
  <c r="S43103" i="3"/>
  <c r="S43104" i="3"/>
  <c r="S43105" i="3"/>
  <c r="S43106" i="3"/>
  <c r="S43107" i="3"/>
  <c r="S43108" i="3"/>
  <c r="S43109" i="3"/>
  <c r="S43110" i="3"/>
  <c r="S43111" i="3"/>
  <c r="S43112" i="3"/>
  <c r="S43113" i="3"/>
  <c r="S43114" i="3"/>
  <c r="S43115" i="3"/>
  <c r="S43116" i="3"/>
  <c r="S43117" i="3"/>
  <c r="S43118" i="3"/>
  <c r="S43119" i="3"/>
  <c r="S43120" i="3"/>
  <c r="S43121" i="3"/>
  <c r="S43122" i="3"/>
  <c r="S43123" i="3"/>
  <c r="S43124" i="3"/>
  <c r="S43125" i="3"/>
  <c r="S43126" i="3"/>
  <c r="S43127" i="3"/>
  <c r="S43128" i="3"/>
  <c r="S43129" i="3"/>
  <c r="S43130" i="3"/>
  <c r="S43131" i="3"/>
  <c r="S43132" i="3"/>
  <c r="S43133" i="3"/>
  <c r="S43134" i="3"/>
  <c r="S43135" i="3"/>
  <c r="S43136" i="3"/>
  <c r="S43137" i="3"/>
  <c r="S43138" i="3"/>
  <c r="S43139" i="3"/>
  <c r="S43140" i="3"/>
  <c r="S43141" i="3"/>
  <c r="S43142" i="3"/>
  <c r="S43143" i="3"/>
  <c r="S43144" i="3"/>
  <c r="S43145" i="3"/>
  <c r="S43146" i="3"/>
  <c r="S43147" i="3"/>
  <c r="S43148" i="3"/>
  <c r="S43149" i="3"/>
  <c r="S43150" i="3"/>
  <c r="S43151" i="3"/>
  <c r="S43152" i="3"/>
  <c r="S43153" i="3"/>
  <c r="S43154" i="3"/>
  <c r="S43155" i="3"/>
  <c r="S43156" i="3"/>
  <c r="S43157" i="3"/>
  <c r="S43158" i="3"/>
  <c r="S43159" i="3"/>
  <c r="S43160" i="3"/>
  <c r="S43161" i="3"/>
  <c r="S43162" i="3"/>
  <c r="S43163" i="3"/>
  <c r="S43164" i="3"/>
  <c r="S43165" i="3"/>
  <c r="S43166" i="3"/>
  <c r="S43167" i="3"/>
  <c r="S43168" i="3"/>
  <c r="S43169" i="3"/>
  <c r="S43170" i="3"/>
  <c r="S43171" i="3"/>
  <c r="S43172" i="3"/>
  <c r="S43173" i="3"/>
  <c r="S43174" i="3"/>
  <c r="S43175" i="3"/>
  <c r="S43176" i="3"/>
  <c r="S43177" i="3"/>
  <c r="S43178" i="3"/>
  <c r="S43179" i="3"/>
  <c r="S43180" i="3"/>
  <c r="S43181" i="3"/>
  <c r="S43182" i="3"/>
  <c r="S43183" i="3"/>
  <c r="S43184" i="3"/>
  <c r="S43185" i="3"/>
  <c r="S43186" i="3"/>
  <c r="S43187" i="3"/>
  <c r="S43188" i="3"/>
  <c r="S43189" i="3"/>
  <c r="S43190" i="3"/>
  <c r="S43191" i="3"/>
  <c r="S43192" i="3"/>
  <c r="S43193" i="3"/>
  <c r="S43194" i="3"/>
  <c r="S43195" i="3"/>
  <c r="S43196" i="3"/>
  <c r="S43197" i="3"/>
  <c r="S43198" i="3"/>
  <c r="S43199" i="3"/>
  <c r="S43200" i="3"/>
  <c r="S43201" i="3"/>
  <c r="S43202" i="3"/>
  <c r="S43203" i="3"/>
  <c r="S43204" i="3"/>
  <c r="S43205" i="3"/>
  <c r="S43206" i="3"/>
  <c r="S43207" i="3"/>
  <c r="S43208" i="3"/>
  <c r="S43209" i="3"/>
  <c r="S43210" i="3"/>
  <c r="S43211" i="3"/>
  <c r="S43212" i="3"/>
  <c r="S43213" i="3"/>
  <c r="S43214" i="3"/>
  <c r="S43215" i="3"/>
  <c r="S43216" i="3"/>
  <c r="S43217" i="3"/>
  <c r="S43218" i="3"/>
  <c r="S43219" i="3"/>
  <c r="S43220" i="3"/>
  <c r="S43221" i="3"/>
  <c r="S43222" i="3"/>
  <c r="S43223" i="3"/>
  <c r="S43224" i="3"/>
  <c r="S43225" i="3"/>
  <c r="S43226" i="3"/>
  <c r="S43227" i="3"/>
  <c r="S43228" i="3"/>
  <c r="S43229" i="3"/>
  <c r="S43230" i="3"/>
  <c r="S43231" i="3"/>
  <c r="S43232" i="3"/>
  <c r="S43233" i="3"/>
  <c r="S43234" i="3"/>
  <c r="S43235" i="3"/>
  <c r="S43236" i="3"/>
  <c r="S43237" i="3"/>
  <c r="S43238" i="3"/>
  <c r="S43239" i="3"/>
  <c r="S43240" i="3"/>
  <c r="S43241" i="3"/>
  <c r="S43242" i="3"/>
  <c r="S43243" i="3"/>
  <c r="S43244" i="3"/>
  <c r="S43245" i="3"/>
  <c r="S43246" i="3"/>
  <c r="S43247" i="3"/>
  <c r="S43248" i="3"/>
  <c r="S43249" i="3"/>
  <c r="S43250" i="3"/>
  <c r="S43251" i="3"/>
  <c r="S43252" i="3"/>
  <c r="S43253" i="3"/>
  <c r="S43254" i="3"/>
  <c r="S43255" i="3"/>
  <c r="S43256" i="3"/>
  <c r="S43257" i="3"/>
  <c r="S43258" i="3"/>
  <c r="S43259" i="3"/>
  <c r="S43260" i="3"/>
  <c r="S43261" i="3"/>
  <c r="S43262" i="3"/>
  <c r="S43263" i="3"/>
  <c r="S43264" i="3"/>
  <c r="S43265" i="3"/>
  <c r="S43266" i="3"/>
  <c r="S43267" i="3"/>
  <c r="S43268" i="3"/>
  <c r="S43269" i="3"/>
  <c r="S43270" i="3"/>
  <c r="S43271" i="3"/>
  <c r="S43272" i="3"/>
  <c r="S43273" i="3"/>
  <c r="S43274" i="3"/>
  <c r="S43275" i="3"/>
  <c r="S43276" i="3"/>
  <c r="S43277" i="3"/>
  <c r="S43278" i="3"/>
  <c r="S43279" i="3"/>
  <c r="S43280" i="3"/>
  <c r="S43281" i="3"/>
  <c r="S43282" i="3"/>
  <c r="S43283" i="3"/>
  <c r="S43284" i="3"/>
  <c r="S43285" i="3"/>
  <c r="S43286" i="3"/>
  <c r="S43287" i="3"/>
  <c r="S43288" i="3"/>
  <c r="S43289" i="3"/>
  <c r="S43290" i="3"/>
  <c r="S43291" i="3"/>
  <c r="S43292" i="3"/>
  <c r="S43293" i="3"/>
  <c r="S43294" i="3"/>
  <c r="S43295" i="3"/>
  <c r="S43296" i="3"/>
  <c r="S43297" i="3"/>
  <c r="S43298" i="3"/>
  <c r="S43299" i="3"/>
  <c r="S43300" i="3"/>
  <c r="S43301" i="3"/>
  <c r="S43302" i="3"/>
  <c r="S43303" i="3"/>
  <c r="S43304" i="3"/>
  <c r="S43305" i="3"/>
  <c r="S43306" i="3"/>
  <c r="S43307" i="3"/>
  <c r="S43308" i="3"/>
  <c r="S43309" i="3"/>
  <c r="S43310" i="3"/>
  <c r="S43311" i="3"/>
  <c r="S43312" i="3"/>
  <c r="S43313" i="3"/>
  <c r="S43314" i="3"/>
  <c r="S43315" i="3"/>
  <c r="S43316" i="3"/>
  <c r="S43317" i="3"/>
  <c r="S43318" i="3"/>
  <c r="S43319" i="3"/>
  <c r="S43320" i="3"/>
  <c r="S43321" i="3"/>
  <c r="S43322" i="3"/>
  <c r="S43323" i="3"/>
  <c r="S43324" i="3"/>
  <c r="S43325" i="3"/>
  <c r="S43326" i="3"/>
  <c r="S43327" i="3"/>
  <c r="S43328" i="3"/>
  <c r="S43329" i="3"/>
  <c r="S43330" i="3"/>
  <c r="S43331" i="3"/>
  <c r="S43332" i="3"/>
  <c r="S43333" i="3"/>
  <c r="S43334" i="3"/>
  <c r="S43335" i="3"/>
  <c r="S43336" i="3"/>
  <c r="S43337" i="3"/>
  <c r="S43338" i="3"/>
  <c r="S43339" i="3"/>
  <c r="S43340" i="3"/>
  <c r="S43341" i="3"/>
  <c r="S43342" i="3"/>
  <c r="S43343" i="3"/>
  <c r="S43344" i="3"/>
  <c r="S43345" i="3"/>
  <c r="S43346" i="3"/>
  <c r="S43347" i="3"/>
  <c r="S43348" i="3"/>
  <c r="S43349" i="3"/>
  <c r="S43350" i="3"/>
  <c r="S43351" i="3"/>
  <c r="S43352" i="3"/>
  <c r="S43353" i="3"/>
  <c r="S43354" i="3"/>
  <c r="S43355" i="3"/>
  <c r="S43356" i="3"/>
  <c r="S43357" i="3"/>
  <c r="S43358" i="3"/>
  <c r="S43359" i="3"/>
  <c r="S43360" i="3"/>
  <c r="S43361" i="3"/>
  <c r="S43362" i="3"/>
  <c r="S43363" i="3"/>
  <c r="S43364" i="3"/>
  <c r="S43365" i="3"/>
  <c r="S43366" i="3"/>
  <c r="S43367" i="3"/>
  <c r="S43368" i="3"/>
  <c r="S43369" i="3"/>
  <c r="S43370" i="3"/>
  <c r="S43371" i="3"/>
  <c r="S43372" i="3"/>
  <c r="S43373" i="3"/>
  <c r="S43374" i="3"/>
  <c r="S43375" i="3"/>
  <c r="S43376" i="3"/>
  <c r="S43377" i="3"/>
  <c r="S43378" i="3"/>
  <c r="S43379" i="3"/>
  <c r="S43380" i="3"/>
  <c r="S43381" i="3"/>
  <c r="S43382" i="3"/>
  <c r="S43383" i="3"/>
  <c r="S43384" i="3"/>
  <c r="S43385" i="3"/>
  <c r="S43386" i="3"/>
  <c r="S43387" i="3"/>
  <c r="S43388" i="3"/>
  <c r="S43389" i="3"/>
  <c r="S43390" i="3"/>
  <c r="S43391" i="3"/>
  <c r="S43392" i="3"/>
  <c r="S43393" i="3"/>
  <c r="S43394" i="3"/>
  <c r="S43395" i="3"/>
  <c r="S43396" i="3"/>
  <c r="S43397" i="3"/>
  <c r="S43398" i="3"/>
  <c r="S43399" i="3"/>
  <c r="S43400" i="3"/>
  <c r="S43401" i="3"/>
  <c r="S43402" i="3"/>
  <c r="S43403" i="3"/>
  <c r="S43404" i="3"/>
  <c r="S43405" i="3"/>
  <c r="S43406" i="3"/>
  <c r="S43407" i="3"/>
  <c r="S43408" i="3"/>
  <c r="S43409" i="3"/>
  <c r="S43410" i="3"/>
  <c r="S43411" i="3"/>
  <c r="S43412" i="3"/>
  <c r="S43413" i="3"/>
  <c r="S43414" i="3"/>
  <c r="S43415" i="3"/>
  <c r="S43416" i="3"/>
  <c r="S43417" i="3"/>
  <c r="S43418" i="3"/>
  <c r="S43419" i="3"/>
  <c r="S43420" i="3"/>
  <c r="S43421" i="3"/>
  <c r="S43422" i="3"/>
  <c r="S43423" i="3"/>
  <c r="S43424" i="3"/>
  <c r="S43425" i="3"/>
  <c r="S43426" i="3"/>
  <c r="S43427" i="3"/>
  <c r="S43428" i="3"/>
  <c r="S43429" i="3"/>
  <c r="S43430" i="3"/>
  <c r="S43431" i="3"/>
  <c r="S43432" i="3"/>
  <c r="S43433" i="3"/>
  <c r="S43434" i="3"/>
  <c r="S43435" i="3"/>
  <c r="S43436" i="3"/>
  <c r="S43437" i="3"/>
  <c r="S43438" i="3"/>
  <c r="S43439" i="3"/>
  <c r="S43440" i="3"/>
  <c r="S43441" i="3"/>
  <c r="S43442" i="3"/>
  <c r="S43443" i="3"/>
  <c r="S43444" i="3"/>
  <c r="S43445" i="3"/>
  <c r="S43446" i="3"/>
  <c r="S43447" i="3"/>
  <c r="S43448" i="3"/>
  <c r="S43449" i="3"/>
  <c r="S43450" i="3"/>
  <c r="S43451" i="3"/>
  <c r="S43452" i="3"/>
  <c r="S43453" i="3"/>
  <c r="S43454" i="3"/>
  <c r="S43455" i="3"/>
  <c r="S43456" i="3"/>
  <c r="S43457" i="3"/>
  <c r="S43458" i="3"/>
  <c r="S43459" i="3"/>
  <c r="S43460" i="3"/>
  <c r="S43461" i="3"/>
  <c r="S43462" i="3"/>
  <c r="S43463" i="3"/>
  <c r="S43464" i="3"/>
  <c r="S43465" i="3"/>
  <c r="S43466" i="3"/>
  <c r="S43467" i="3"/>
  <c r="S43468" i="3"/>
  <c r="S43469" i="3"/>
  <c r="S43470" i="3"/>
  <c r="S43471" i="3"/>
  <c r="S43472" i="3"/>
  <c r="S43473" i="3"/>
  <c r="S43474" i="3"/>
  <c r="S43475" i="3"/>
  <c r="S43476" i="3"/>
  <c r="S43477" i="3"/>
  <c r="S43478" i="3"/>
  <c r="S43479" i="3"/>
  <c r="S43480" i="3"/>
  <c r="S43481" i="3"/>
  <c r="S43482" i="3"/>
  <c r="S43483" i="3"/>
  <c r="S43484" i="3"/>
  <c r="S43485" i="3"/>
  <c r="S43486" i="3"/>
  <c r="S43487" i="3"/>
  <c r="S43488" i="3"/>
  <c r="S43489" i="3"/>
  <c r="S43490" i="3"/>
  <c r="S43491" i="3"/>
  <c r="S43492" i="3"/>
  <c r="S43493" i="3"/>
  <c r="S43494" i="3"/>
  <c r="S43495" i="3"/>
  <c r="S43496" i="3"/>
  <c r="S43497" i="3"/>
  <c r="S43498" i="3"/>
  <c r="S43499" i="3"/>
  <c r="S43500" i="3"/>
  <c r="S43501" i="3"/>
  <c r="S43502" i="3"/>
  <c r="S43503" i="3"/>
  <c r="S43504" i="3"/>
  <c r="S43505" i="3"/>
  <c r="S43506" i="3"/>
  <c r="S43507" i="3"/>
  <c r="S43508" i="3"/>
  <c r="S43509" i="3"/>
  <c r="S43510" i="3"/>
  <c r="S43511" i="3"/>
  <c r="S43512" i="3"/>
  <c r="S43513" i="3"/>
  <c r="S43514" i="3"/>
  <c r="S43515" i="3"/>
  <c r="S43516" i="3"/>
  <c r="S43517" i="3"/>
  <c r="S43518" i="3"/>
  <c r="S43519" i="3"/>
  <c r="S43520" i="3"/>
  <c r="S43521" i="3"/>
  <c r="S43522" i="3"/>
  <c r="S43523" i="3"/>
  <c r="S43524" i="3"/>
  <c r="S43525" i="3"/>
  <c r="S43526" i="3"/>
  <c r="S43527" i="3"/>
  <c r="S43528" i="3"/>
  <c r="S43529" i="3"/>
  <c r="S43530" i="3"/>
  <c r="S43531" i="3"/>
  <c r="S43532" i="3"/>
  <c r="S43533" i="3"/>
  <c r="S43534" i="3"/>
  <c r="S43535" i="3"/>
  <c r="S43536" i="3"/>
  <c r="S43537" i="3"/>
  <c r="S43538" i="3"/>
  <c r="S43539" i="3"/>
  <c r="S43540" i="3"/>
  <c r="S43541" i="3"/>
  <c r="S43542" i="3"/>
  <c r="S43543" i="3"/>
  <c r="S43544" i="3"/>
  <c r="S43545" i="3"/>
  <c r="S43546" i="3"/>
  <c r="S43547" i="3"/>
  <c r="S43548" i="3"/>
  <c r="S43549" i="3"/>
  <c r="S43550" i="3"/>
  <c r="S43551" i="3"/>
  <c r="S43552" i="3"/>
  <c r="S43553" i="3"/>
  <c r="S43554" i="3"/>
  <c r="S43555" i="3"/>
  <c r="S43556" i="3"/>
  <c r="S43557" i="3"/>
  <c r="S43558" i="3"/>
  <c r="S43559" i="3"/>
  <c r="S43560" i="3"/>
  <c r="S43561" i="3"/>
  <c r="S43562" i="3"/>
  <c r="S43563" i="3"/>
  <c r="S43564" i="3"/>
  <c r="S43565" i="3"/>
  <c r="S43566" i="3"/>
  <c r="S43567" i="3"/>
  <c r="S43568" i="3"/>
  <c r="S43569" i="3"/>
  <c r="S43570" i="3"/>
  <c r="S43571" i="3"/>
  <c r="S43572" i="3"/>
  <c r="S43573" i="3"/>
  <c r="S43574" i="3"/>
  <c r="S43575" i="3"/>
  <c r="S43576" i="3"/>
  <c r="S43577" i="3"/>
  <c r="S43578" i="3"/>
  <c r="S43579" i="3"/>
  <c r="S43580" i="3"/>
  <c r="S43581" i="3"/>
  <c r="S43582" i="3"/>
  <c r="S43583" i="3"/>
  <c r="S43584" i="3"/>
  <c r="S43585" i="3"/>
  <c r="S43586" i="3"/>
  <c r="S43587" i="3"/>
  <c r="S43588" i="3"/>
  <c r="S43589" i="3"/>
  <c r="S43590" i="3"/>
  <c r="S43591" i="3"/>
  <c r="S43592" i="3"/>
  <c r="S43593" i="3"/>
  <c r="S43594" i="3"/>
  <c r="S43595" i="3"/>
  <c r="S43596" i="3"/>
  <c r="S43597" i="3"/>
  <c r="S43598" i="3"/>
  <c r="S43599" i="3"/>
  <c r="S43600" i="3"/>
  <c r="S43601" i="3"/>
  <c r="S43602" i="3"/>
  <c r="S43603" i="3"/>
  <c r="S43604" i="3"/>
  <c r="S43605" i="3"/>
  <c r="S43606" i="3"/>
  <c r="S43607" i="3"/>
  <c r="S43608" i="3"/>
  <c r="S43609" i="3"/>
  <c r="S43610" i="3"/>
  <c r="S43611" i="3"/>
  <c r="S43612" i="3"/>
  <c r="S43613" i="3"/>
  <c r="S43614" i="3"/>
  <c r="S43615" i="3"/>
  <c r="S43616" i="3"/>
  <c r="S43617" i="3"/>
  <c r="S43618" i="3"/>
  <c r="S43619" i="3"/>
  <c r="S43620" i="3"/>
  <c r="S43621" i="3"/>
  <c r="S43622" i="3"/>
  <c r="S43623" i="3"/>
  <c r="S43624" i="3"/>
  <c r="S43625" i="3"/>
  <c r="S43626" i="3"/>
  <c r="S43627" i="3"/>
  <c r="S43628" i="3"/>
  <c r="S43629" i="3"/>
  <c r="S43630" i="3"/>
  <c r="S43631" i="3"/>
  <c r="S43632" i="3"/>
  <c r="S43633" i="3"/>
  <c r="S43634" i="3"/>
  <c r="S43635" i="3"/>
  <c r="S43636" i="3"/>
  <c r="S43637" i="3"/>
  <c r="S43638" i="3"/>
  <c r="S43639" i="3"/>
  <c r="S43640" i="3"/>
  <c r="S43641" i="3"/>
  <c r="S43642" i="3"/>
  <c r="S43643" i="3"/>
  <c r="S43644" i="3"/>
  <c r="S43645" i="3"/>
  <c r="S43646" i="3"/>
  <c r="S43647" i="3"/>
  <c r="S43648" i="3"/>
  <c r="S43649" i="3"/>
  <c r="S43650" i="3"/>
  <c r="S43651" i="3"/>
  <c r="S43652" i="3"/>
  <c r="S43653" i="3"/>
  <c r="S43654" i="3"/>
  <c r="S43655" i="3"/>
  <c r="S43656" i="3"/>
  <c r="S43657" i="3"/>
  <c r="S43658" i="3"/>
  <c r="S43659" i="3"/>
  <c r="S43660" i="3"/>
  <c r="S43661" i="3"/>
  <c r="S43662" i="3"/>
  <c r="S43663" i="3"/>
  <c r="S43664" i="3"/>
  <c r="S43665" i="3"/>
  <c r="S43666" i="3"/>
  <c r="S43667" i="3"/>
  <c r="S43668" i="3"/>
  <c r="S43669" i="3"/>
  <c r="S43670" i="3"/>
  <c r="S43671" i="3"/>
  <c r="S43672" i="3"/>
  <c r="S43673" i="3"/>
  <c r="S43674" i="3"/>
  <c r="S43675" i="3"/>
  <c r="S43676" i="3"/>
  <c r="S43677" i="3"/>
  <c r="S43678" i="3"/>
  <c r="S43679" i="3"/>
  <c r="S43680" i="3"/>
  <c r="S43681" i="3"/>
  <c r="S43682" i="3"/>
  <c r="S43683" i="3"/>
  <c r="S43684" i="3"/>
  <c r="S43685" i="3"/>
  <c r="S43686" i="3"/>
  <c r="S43687" i="3"/>
  <c r="S43688" i="3"/>
  <c r="S43689" i="3"/>
  <c r="S43690" i="3"/>
  <c r="S43691" i="3"/>
  <c r="S43692" i="3"/>
  <c r="S43693" i="3"/>
  <c r="S43694" i="3"/>
  <c r="S43695" i="3"/>
  <c r="S43696" i="3"/>
  <c r="S43697" i="3"/>
  <c r="S43698" i="3"/>
  <c r="S43699" i="3"/>
  <c r="S43700" i="3"/>
  <c r="S43701" i="3"/>
  <c r="S43702" i="3"/>
  <c r="S43703" i="3"/>
  <c r="S43704" i="3"/>
  <c r="S43705" i="3"/>
  <c r="S43706" i="3"/>
  <c r="S43707" i="3"/>
  <c r="S43708" i="3"/>
  <c r="S43709" i="3"/>
  <c r="S43710" i="3"/>
  <c r="S43711" i="3"/>
  <c r="S43712" i="3"/>
  <c r="S43713" i="3"/>
  <c r="S43714" i="3"/>
  <c r="S43715" i="3"/>
  <c r="S43716" i="3"/>
  <c r="S43717" i="3"/>
  <c r="S43718" i="3"/>
  <c r="S43719" i="3"/>
  <c r="S43720" i="3"/>
  <c r="S43721" i="3"/>
  <c r="S43722" i="3"/>
  <c r="S43723" i="3"/>
  <c r="S43724" i="3"/>
  <c r="S43725" i="3"/>
  <c r="S43726" i="3"/>
  <c r="S43727" i="3"/>
  <c r="S43728" i="3"/>
  <c r="S43729" i="3"/>
  <c r="S43730" i="3"/>
  <c r="S43731" i="3"/>
  <c r="S43732" i="3"/>
  <c r="S43733" i="3"/>
  <c r="S43734" i="3"/>
  <c r="S43735" i="3"/>
  <c r="S43736" i="3"/>
  <c r="S43737" i="3"/>
  <c r="S43738" i="3"/>
  <c r="S43739" i="3"/>
  <c r="S43740" i="3"/>
  <c r="S43741" i="3"/>
  <c r="S43742" i="3"/>
  <c r="S43743" i="3"/>
  <c r="S43744" i="3"/>
  <c r="S43745" i="3"/>
  <c r="S43746" i="3"/>
  <c r="S43747" i="3"/>
  <c r="S43748" i="3"/>
  <c r="S43749" i="3"/>
  <c r="S43750" i="3"/>
  <c r="S43751" i="3"/>
  <c r="S43752" i="3"/>
  <c r="S43753" i="3"/>
  <c r="S43754" i="3"/>
  <c r="S43755" i="3"/>
  <c r="S43756" i="3"/>
  <c r="S43757" i="3"/>
  <c r="S43758" i="3"/>
  <c r="S43759" i="3"/>
  <c r="S43760" i="3"/>
  <c r="S43761" i="3"/>
  <c r="S43762" i="3"/>
  <c r="S43763" i="3"/>
  <c r="S43764" i="3"/>
  <c r="S43765" i="3"/>
  <c r="S43766" i="3"/>
  <c r="S43767" i="3"/>
  <c r="S43768" i="3"/>
  <c r="S43769" i="3"/>
  <c r="S43770" i="3"/>
  <c r="S43771" i="3"/>
  <c r="S43772" i="3"/>
  <c r="S43773" i="3"/>
  <c r="S43774" i="3"/>
  <c r="S43775" i="3"/>
  <c r="S43776" i="3"/>
  <c r="S43777" i="3"/>
  <c r="S43778" i="3"/>
  <c r="S43779" i="3"/>
  <c r="S43780" i="3"/>
  <c r="S43781" i="3"/>
  <c r="S43782" i="3"/>
  <c r="S43783" i="3"/>
  <c r="S43784" i="3"/>
  <c r="S43785" i="3"/>
  <c r="S43786" i="3"/>
  <c r="S43787" i="3"/>
  <c r="S43788" i="3"/>
  <c r="S43789" i="3"/>
  <c r="S43790" i="3"/>
  <c r="S43791" i="3"/>
  <c r="S43792" i="3"/>
  <c r="S43793" i="3"/>
  <c r="S43794" i="3"/>
  <c r="S43795" i="3"/>
  <c r="S43796" i="3"/>
  <c r="S43797" i="3"/>
  <c r="S43798" i="3"/>
  <c r="S43799" i="3"/>
  <c r="S43800" i="3"/>
  <c r="S43801" i="3"/>
  <c r="S43802" i="3"/>
  <c r="S43803" i="3"/>
  <c r="S43804" i="3"/>
  <c r="S43805" i="3"/>
  <c r="S43806" i="3"/>
  <c r="S43807" i="3"/>
  <c r="S43808" i="3"/>
  <c r="S43809" i="3"/>
  <c r="S43810" i="3"/>
  <c r="S43811" i="3"/>
  <c r="S43812" i="3"/>
  <c r="S43813" i="3"/>
  <c r="S43814" i="3"/>
  <c r="S43815" i="3"/>
  <c r="S43816" i="3"/>
  <c r="S43817" i="3"/>
  <c r="S43818" i="3"/>
  <c r="S43819" i="3"/>
  <c r="S43820" i="3"/>
  <c r="S43821" i="3"/>
  <c r="S43822" i="3"/>
  <c r="S43823" i="3"/>
  <c r="S43824" i="3"/>
  <c r="S43825" i="3"/>
  <c r="S43826" i="3"/>
  <c r="S43827" i="3"/>
  <c r="S43828" i="3"/>
  <c r="S43829" i="3"/>
  <c r="S43830" i="3"/>
  <c r="S43831" i="3"/>
  <c r="S43832" i="3"/>
  <c r="S43833" i="3"/>
  <c r="S43834" i="3"/>
  <c r="S43835" i="3"/>
  <c r="S43836" i="3"/>
  <c r="S43837" i="3"/>
  <c r="S43838" i="3"/>
  <c r="S43839" i="3"/>
  <c r="S43840" i="3"/>
  <c r="S43841" i="3"/>
  <c r="S43842" i="3"/>
  <c r="S43843" i="3"/>
  <c r="S43844" i="3"/>
  <c r="S43845" i="3"/>
  <c r="S43846" i="3"/>
  <c r="S43847" i="3"/>
  <c r="S43848" i="3"/>
  <c r="S43849" i="3"/>
  <c r="S43850" i="3"/>
  <c r="S43851" i="3"/>
  <c r="S43852" i="3"/>
  <c r="S43853" i="3"/>
  <c r="S43854" i="3"/>
  <c r="S43855" i="3"/>
  <c r="S43856" i="3"/>
  <c r="S43857" i="3"/>
  <c r="S43858" i="3"/>
  <c r="S43859" i="3"/>
  <c r="S43860" i="3"/>
  <c r="S43861" i="3"/>
  <c r="S43862" i="3"/>
  <c r="S43863" i="3"/>
  <c r="S43864" i="3"/>
  <c r="S43865" i="3"/>
  <c r="S43866" i="3"/>
  <c r="S43867" i="3"/>
  <c r="S43868" i="3"/>
  <c r="S43869" i="3"/>
  <c r="S43870" i="3"/>
  <c r="S43871" i="3"/>
  <c r="S43872" i="3"/>
  <c r="S43873" i="3"/>
  <c r="S43874" i="3"/>
  <c r="S43875" i="3"/>
  <c r="S43876" i="3"/>
  <c r="S43877" i="3"/>
  <c r="S43878" i="3"/>
  <c r="S43879" i="3"/>
  <c r="S43880" i="3"/>
  <c r="S43881" i="3"/>
  <c r="S43882" i="3"/>
  <c r="S43883" i="3"/>
  <c r="S43884" i="3"/>
  <c r="S43885" i="3"/>
  <c r="S43886" i="3"/>
  <c r="S43887" i="3"/>
  <c r="S43888" i="3"/>
  <c r="S43889" i="3"/>
  <c r="S43890" i="3"/>
  <c r="S43891" i="3"/>
  <c r="S43892" i="3"/>
  <c r="S43893" i="3"/>
  <c r="S43894" i="3"/>
  <c r="S43895" i="3"/>
  <c r="S43896" i="3"/>
  <c r="S43897" i="3"/>
  <c r="S43898" i="3"/>
  <c r="S43899" i="3"/>
  <c r="S43900" i="3"/>
  <c r="S43901" i="3"/>
  <c r="S43902" i="3"/>
  <c r="S43903" i="3"/>
  <c r="S43904" i="3"/>
  <c r="S43905" i="3"/>
  <c r="S43906" i="3"/>
  <c r="S43907" i="3"/>
  <c r="S43908" i="3"/>
  <c r="S43909" i="3"/>
  <c r="S43910" i="3"/>
  <c r="S43911" i="3"/>
  <c r="S43912" i="3"/>
  <c r="S43913" i="3"/>
  <c r="S43914" i="3"/>
  <c r="S43915" i="3"/>
  <c r="S43916" i="3"/>
  <c r="S43917" i="3"/>
  <c r="S43918" i="3"/>
  <c r="S43919" i="3"/>
  <c r="S43920" i="3"/>
  <c r="S43921" i="3"/>
  <c r="S43922" i="3"/>
  <c r="S43923" i="3"/>
  <c r="S43924" i="3"/>
  <c r="S43925" i="3"/>
  <c r="S43926" i="3"/>
  <c r="S43927" i="3"/>
  <c r="S43928" i="3"/>
  <c r="S43929" i="3"/>
  <c r="S43930" i="3"/>
  <c r="S43931" i="3"/>
  <c r="S43932" i="3"/>
  <c r="S43933" i="3"/>
  <c r="S43934" i="3"/>
  <c r="S43935" i="3"/>
  <c r="S43936" i="3"/>
  <c r="S43937" i="3"/>
  <c r="S43938" i="3"/>
  <c r="S43939" i="3"/>
  <c r="S43940" i="3"/>
  <c r="S43941" i="3"/>
  <c r="S43942" i="3"/>
  <c r="S43943" i="3"/>
  <c r="S43944" i="3"/>
  <c r="S43945" i="3"/>
  <c r="S43946" i="3"/>
  <c r="S43947" i="3"/>
  <c r="S43948" i="3"/>
  <c r="S43949" i="3"/>
  <c r="S43950" i="3"/>
  <c r="S43951" i="3"/>
  <c r="S43952" i="3"/>
  <c r="S43953" i="3"/>
  <c r="S43954" i="3"/>
  <c r="S43955" i="3"/>
  <c r="S43956" i="3"/>
  <c r="S43957" i="3"/>
  <c r="S43958" i="3"/>
  <c r="S43959" i="3"/>
  <c r="S43960" i="3"/>
  <c r="S43961" i="3"/>
  <c r="S43962" i="3"/>
  <c r="S43963" i="3"/>
  <c r="S43964" i="3"/>
  <c r="S43965" i="3"/>
  <c r="S43966" i="3"/>
  <c r="S43967" i="3"/>
  <c r="S43968" i="3"/>
  <c r="S43969" i="3"/>
  <c r="S43970" i="3"/>
  <c r="S43971" i="3"/>
  <c r="S43972" i="3"/>
  <c r="S43973" i="3"/>
  <c r="S43974" i="3"/>
  <c r="S43975" i="3"/>
  <c r="S43976" i="3"/>
  <c r="S43977" i="3"/>
  <c r="S43978" i="3"/>
  <c r="S43979" i="3"/>
  <c r="S43980" i="3"/>
  <c r="S43981" i="3"/>
  <c r="S43982" i="3"/>
  <c r="S43983" i="3"/>
  <c r="S43984" i="3"/>
  <c r="S43985" i="3"/>
  <c r="S43986" i="3"/>
  <c r="S43987" i="3"/>
  <c r="S43988" i="3"/>
  <c r="S43989" i="3"/>
  <c r="S43990" i="3"/>
  <c r="S43991" i="3"/>
  <c r="S43992" i="3"/>
  <c r="S43993" i="3"/>
  <c r="S43994" i="3"/>
  <c r="S43995" i="3"/>
  <c r="S43996" i="3"/>
  <c r="S43997" i="3"/>
  <c r="S43998" i="3"/>
  <c r="S43999" i="3"/>
  <c r="S44000" i="3"/>
  <c r="S44001" i="3"/>
  <c r="S44002" i="3"/>
  <c r="S44003" i="3"/>
  <c r="S44004" i="3"/>
  <c r="S44005" i="3"/>
  <c r="S44006" i="3"/>
  <c r="S44007" i="3"/>
  <c r="S44008" i="3"/>
  <c r="S44009" i="3"/>
  <c r="S44010" i="3"/>
  <c r="S44011" i="3"/>
  <c r="S44012" i="3"/>
  <c r="S44013" i="3"/>
  <c r="S44014" i="3"/>
  <c r="S44015" i="3"/>
  <c r="S44016" i="3"/>
  <c r="S44017" i="3"/>
  <c r="S44018" i="3"/>
  <c r="S44019" i="3"/>
  <c r="S44020" i="3"/>
  <c r="S44021" i="3"/>
  <c r="S44022" i="3"/>
  <c r="S44023" i="3"/>
  <c r="S44024" i="3"/>
  <c r="S44025" i="3"/>
  <c r="S44026" i="3"/>
  <c r="S44027" i="3"/>
  <c r="S44028" i="3"/>
  <c r="S44029" i="3"/>
  <c r="S44030" i="3"/>
  <c r="S44031" i="3"/>
  <c r="S44032" i="3"/>
  <c r="S44033" i="3"/>
  <c r="S44034" i="3"/>
  <c r="S44035" i="3"/>
  <c r="S44036" i="3"/>
  <c r="S44037" i="3"/>
  <c r="S44038" i="3"/>
  <c r="S44039" i="3"/>
  <c r="S44040" i="3"/>
  <c r="S44041" i="3"/>
  <c r="S44042" i="3"/>
  <c r="S44043" i="3"/>
  <c r="S44044" i="3"/>
  <c r="S44045" i="3"/>
  <c r="S44046" i="3"/>
  <c r="S44047" i="3"/>
  <c r="S44048" i="3"/>
  <c r="S44049" i="3"/>
  <c r="S44050" i="3"/>
  <c r="S44051" i="3"/>
  <c r="S44052" i="3"/>
  <c r="S44053" i="3"/>
  <c r="S44054" i="3"/>
  <c r="S44055" i="3"/>
  <c r="S44056" i="3"/>
  <c r="S44057" i="3"/>
  <c r="S44058" i="3"/>
  <c r="S44059" i="3"/>
  <c r="S44060" i="3"/>
  <c r="S44061" i="3"/>
  <c r="S44062" i="3"/>
  <c r="S44063" i="3"/>
  <c r="S44064" i="3"/>
  <c r="S44065" i="3"/>
  <c r="S44066" i="3"/>
  <c r="S44067" i="3"/>
  <c r="S44068" i="3"/>
  <c r="S44069" i="3"/>
  <c r="S44070" i="3"/>
  <c r="S44071" i="3"/>
  <c r="S44072" i="3"/>
  <c r="S44073" i="3"/>
  <c r="S44074" i="3"/>
  <c r="S44075" i="3"/>
  <c r="S44076" i="3"/>
  <c r="S44077" i="3"/>
  <c r="S44078" i="3"/>
  <c r="S44079" i="3"/>
  <c r="S44080" i="3"/>
  <c r="S44081" i="3"/>
  <c r="S44082" i="3"/>
  <c r="S44083" i="3"/>
  <c r="S44084" i="3"/>
  <c r="S44085" i="3"/>
  <c r="S44086" i="3"/>
  <c r="S44087" i="3"/>
  <c r="S44088" i="3"/>
  <c r="S44089" i="3"/>
  <c r="S44090" i="3"/>
  <c r="S44091" i="3"/>
  <c r="S44092" i="3"/>
  <c r="S44093" i="3"/>
  <c r="S44094" i="3"/>
  <c r="S44095" i="3"/>
  <c r="S44096" i="3"/>
  <c r="S44097" i="3"/>
  <c r="S44098" i="3"/>
  <c r="S44099" i="3"/>
  <c r="S44100" i="3"/>
  <c r="S44101" i="3"/>
  <c r="S44102" i="3"/>
  <c r="S44103" i="3"/>
  <c r="S44104" i="3"/>
  <c r="S44105" i="3"/>
  <c r="S44106" i="3"/>
  <c r="S44107" i="3"/>
  <c r="S44108" i="3"/>
  <c r="S44109" i="3"/>
  <c r="S44110" i="3"/>
  <c r="S44111" i="3"/>
  <c r="S44112" i="3"/>
  <c r="S44113" i="3"/>
  <c r="S44114" i="3"/>
  <c r="S44115" i="3"/>
  <c r="S44116" i="3"/>
  <c r="S44117" i="3"/>
  <c r="S44118" i="3"/>
  <c r="S44119" i="3"/>
  <c r="S44120" i="3"/>
  <c r="S44121" i="3"/>
  <c r="S44122" i="3"/>
  <c r="S44123" i="3"/>
  <c r="S44124" i="3"/>
  <c r="S44125" i="3"/>
  <c r="S44126" i="3"/>
  <c r="S44127" i="3"/>
  <c r="S44128" i="3"/>
  <c r="S44129" i="3"/>
  <c r="S44130" i="3"/>
  <c r="S44131" i="3"/>
  <c r="S44132" i="3"/>
  <c r="S44133" i="3"/>
  <c r="S44134" i="3"/>
  <c r="S44135" i="3"/>
  <c r="S44136" i="3"/>
  <c r="S44137" i="3"/>
  <c r="S44138" i="3"/>
  <c r="S44139" i="3"/>
  <c r="S44140" i="3"/>
  <c r="S44141" i="3"/>
  <c r="S44142" i="3"/>
  <c r="S44143" i="3"/>
  <c r="S44144" i="3"/>
  <c r="S44145" i="3"/>
  <c r="S44146" i="3"/>
  <c r="S44147" i="3"/>
  <c r="S44148" i="3"/>
  <c r="S44149" i="3"/>
  <c r="S44150" i="3"/>
  <c r="S44151" i="3"/>
  <c r="S44152" i="3"/>
  <c r="S44153" i="3"/>
  <c r="S44154" i="3"/>
  <c r="S44155" i="3"/>
  <c r="S44156" i="3"/>
  <c r="S44157" i="3"/>
  <c r="S44158" i="3"/>
  <c r="S44159" i="3"/>
  <c r="S44160" i="3"/>
  <c r="S44161" i="3"/>
  <c r="S44162" i="3"/>
  <c r="S44163" i="3"/>
  <c r="S44164" i="3"/>
  <c r="S44165" i="3"/>
  <c r="S44166" i="3"/>
  <c r="S44167" i="3"/>
  <c r="S44168" i="3"/>
  <c r="S44169" i="3"/>
  <c r="S44170" i="3"/>
  <c r="S44171" i="3"/>
  <c r="S44172" i="3"/>
  <c r="S44173" i="3"/>
  <c r="S44174" i="3"/>
  <c r="S44175" i="3"/>
  <c r="S44176" i="3"/>
  <c r="S44177" i="3"/>
  <c r="S44178" i="3"/>
  <c r="S44179" i="3"/>
  <c r="S44180" i="3"/>
  <c r="S44181" i="3"/>
  <c r="S44182" i="3"/>
  <c r="S44183" i="3"/>
  <c r="S44184" i="3"/>
  <c r="S44185" i="3"/>
  <c r="S44186" i="3"/>
  <c r="S44187" i="3"/>
  <c r="S44188" i="3"/>
  <c r="S44189" i="3"/>
  <c r="S44190" i="3"/>
  <c r="S44191" i="3"/>
  <c r="S44192" i="3"/>
  <c r="S44193" i="3"/>
  <c r="S44194" i="3"/>
  <c r="S44195" i="3"/>
  <c r="S44196" i="3"/>
  <c r="S44197" i="3"/>
  <c r="S44198" i="3"/>
  <c r="S44199" i="3"/>
  <c r="S44200" i="3"/>
  <c r="S44201" i="3"/>
  <c r="S44202" i="3"/>
  <c r="S44203" i="3"/>
  <c r="S44204" i="3"/>
  <c r="S44205" i="3"/>
  <c r="S44206" i="3"/>
  <c r="S44207" i="3"/>
  <c r="S44208" i="3"/>
  <c r="S44209" i="3"/>
  <c r="S44210" i="3"/>
  <c r="S44211" i="3"/>
  <c r="S44212" i="3"/>
  <c r="S44213" i="3"/>
  <c r="S44214" i="3"/>
  <c r="S44215" i="3"/>
  <c r="S44216" i="3"/>
  <c r="S44217" i="3"/>
  <c r="S44218" i="3"/>
  <c r="S44219" i="3"/>
  <c r="S44220" i="3"/>
  <c r="S44221" i="3"/>
  <c r="S44222" i="3"/>
  <c r="S44223" i="3"/>
  <c r="S44224" i="3"/>
  <c r="S44225" i="3"/>
  <c r="S44226" i="3"/>
  <c r="S44227" i="3"/>
  <c r="S44228" i="3"/>
  <c r="S44229" i="3"/>
  <c r="S44230" i="3"/>
  <c r="S44231" i="3"/>
  <c r="S44232" i="3"/>
  <c r="S44233" i="3"/>
  <c r="S44234" i="3"/>
  <c r="S44235" i="3"/>
  <c r="S44236" i="3"/>
  <c r="S44237" i="3"/>
  <c r="S44238" i="3"/>
  <c r="S44239" i="3"/>
  <c r="S44240" i="3"/>
  <c r="S44241" i="3"/>
  <c r="S44242" i="3"/>
  <c r="S44243" i="3"/>
  <c r="S44244" i="3"/>
  <c r="S44245" i="3"/>
  <c r="S44246" i="3"/>
  <c r="S44247" i="3"/>
  <c r="S44248" i="3"/>
  <c r="S44249" i="3"/>
  <c r="S44250" i="3"/>
  <c r="S44251" i="3"/>
  <c r="S44252" i="3"/>
  <c r="S44253" i="3"/>
  <c r="S44254" i="3"/>
  <c r="S44255" i="3"/>
  <c r="S44256" i="3"/>
  <c r="S44257" i="3"/>
  <c r="S44258" i="3"/>
  <c r="S44259" i="3"/>
  <c r="S44260" i="3"/>
  <c r="S44261" i="3"/>
  <c r="S44262" i="3"/>
  <c r="S44263" i="3"/>
  <c r="S44264" i="3"/>
  <c r="S44265" i="3"/>
  <c r="S44266" i="3"/>
  <c r="S44267" i="3"/>
  <c r="S44268" i="3"/>
  <c r="S44269" i="3"/>
  <c r="S44270" i="3"/>
  <c r="S44271" i="3"/>
  <c r="S44272" i="3"/>
  <c r="S44273" i="3"/>
  <c r="S44274" i="3"/>
  <c r="S44275" i="3"/>
  <c r="S44276" i="3"/>
  <c r="S44277" i="3"/>
  <c r="S44278" i="3"/>
  <c r="S44279" i="3"/>
  <c r="S44280" i="3"/>
  <c r="S44281" i="3"/>
  <c r="S44282" i="3"/>
  <c r="S44283" i="3"/>
  <c r="S44284" i="3"/>
  <c r="S44285" i="3"/>
  <c r="S44286" i="3"/>
  <c r="S44287" i="3"/>
  <c r="S44288" i="3"/>
  <c r="S44289" i="3"/>
  <c r="S44290" i="3"/>
  <c r="S44291" i="3"/>
  <c r="S44292" i="3"/>
  <c r="S44293" i="3"/>
  <c r="S44294" i="3"/>
  <c r="S44295" i="3"/>
  <c r="S44296" i="3"/>
  <c r="S44297" i="3"/>
  <c r="S44298" i="3"/>
  <c r="S44299" i="3"/>
  <c r="S44300" i="3"/>
  <c r="S44301" i="3"/>
  <c r="S44302" i="3"/>
  <c r="S44303" i="3"/>
  <c r="S44304" i="3"/>
  <c r="S44305" i="3"/>
  <c r="S44306" i="3"/>
  <c r="S44307" i="3"/>
  <c r="S44308" i="3"/>
  <c r="S44309" i="3"/>
  <c r="S44310" i="3"/>
  <c r="S44311" i="3"/>
  <c r="S44312" i="3"/>
  <c r="S44313" i="3"/>
  <c r="S44314" i="3"/>
  <c r="S44315" i="3"/>
  <c r="S44316" i="3"/>
  <c r="S44317" i="3"/>
  <c r="S44318" i="3"/>
  <c r="S44319" i="3"/>
  <c r="S44320" i="3"/>
  <c r="S44321" i="3"/>
  <c r="S44322" i="3"/>
  <c r="S44323" i="3"/>
  <c r="S44324" i="3"/>
  <c r="S44325" i="3"/>
  <c r="S44326" i="3"/>
  <c r="S44327" i="3"/>
  <c r="S44328" i="3"/>
  <c r="S44329" i="3"/>
  <c r="S44330" i="3"/>
  <c r="S44331" i="3"/>
  <c r="S44332" i="3"/>
  <c r="S44333" i="3"/>
  <c r="S44334" i="3"/>
  <c r="S44335" i="3"/>
  <c r="S44336" i="3"/>
  <c r="S44337" i="3"/>
  <c r="S44338" i="3"/>
  <c r="S44339" i="3"/>
  <c r="S44340" i="3"/>
  <c r="S44341" i="3"/>
  <c r="S44342" i="3"/>
  <c r="S44343" i="3"/>
  <c r="S44344" i="3"/>
  <c r="S44345" i="3"/>
  <c r="S44346" i="3"/>
  <c r="S44347" i="3"/>
  <c r="S44348" i="3"/>
  <c r="S44349" i="3"/>
  <c r="S44350" i="3"/>
  <c r="S44351" i="3"/>
  <c r="S44352" i="3"/>
  <c r="S44353" i="3"/>
  <c r="S44354" i="3"/>
  <c r="S44355" i="3"/>
  <c r="S44356" i="3"/>
  <c r="S44357" i="3"/>
  <c r="S44358" i="3"/>
  <c r="S44359" i="3"/>
  <c r="S44360" i="3"/>
  <c r="S44361" i="3"/>
  <c r="S44362" i="3"/>
  <c r="S44363" i="3"/>
  <c r="S44364" i="3"/>
  <c r="S44365" i="3"/>
  <c r="S44366" i="3"/>
  <c r="S44367" i="3"/>
  <c r="S44368" i="3"/>
  <c r="S44369" i="3"/>
  <c r="S44370" i="3"/>
  <c r="S44371" i="3"/>
  <c r="S44372" i="3"/>
  <c r="S44373" i="3"/>
  <c r="S44374" i="3"/>
  <c r="S44375" i="3"/>
  <c r="S44376" i="3"/>
  <c r="S44377" i="3"/>
  <c r="S44378" i="3"/>
  <c r="S44379" i="3"/>
  <c r="S44380" i="3"/>
  <c r="S44381" i="3"/>
  <c r="S44382" i="3"/>
  <c r="S44383" i="3"/>
  <c r="S44384" i="3"/>
  <c r="S44385" i="3"/>
  <c r="S44386" i="3"/>
  <c r="S44387" i="3"/>
  <c r="S44388" i="3"/>
  <c r="S44389" i="3"/>
  <c r="S44390" i="3"/>
  <c r="S44391" i="3"/>
  <c r="S44392" i="3"/>
  <c r="S44393" i="3"/>
  <c r="S44394" i="3"/>
  <c r="S44395" i="3"/>
  <c r="S44396" i="3"/>
  <c r="S44397" i="3"/>
  <c r="S44398" i="3"/>
  <c r="S44399" i="3"/>
  <c r="S44400" i="3"/>
  <c r="S44401" i="3"/>
  <c r="S44402" i="3"/>
  <c r="S44403" i="3"/>
  <c r="S44404" i="3"/>
  <c r="S44405" i="3"/>
  <c r="S44406" i="3"/>
  <c r="S44407" i="3"/>
  <c r="S44408" i="3"/>
  <c r="S44409" i="3"/>
  <c r="S44410" i="3"/>
  <c r="S44411" i="3"/>
  <c r="S44412" i="3"/>
  <c r="S44413" i="3"/>
  <c r="S44414" i="3"/>
  <c r="S44415" i="3"/>
  <c r="S44416" i="3"/>
  <c r="S44417" i="3"/>
  <c r="S44418" i="3"/>
  <c r="S44419" i="3"/>
  <c r="S44420" i="3"/>
  <c r="S44421" i="3"/>
  <c r="S44422" i="3"/>
  <c r="S44423" i="3"/>
  <c r="S44424" i="3"/>
  <c r="S44425" i="3"/>
  <c r="S44426" i="3"/>
  <c r="S44427" i="3"/>
  <c r="S44428" i="3"/>
  <c r="S44429" i="3"/>
  <c r="S44430" i="3"/>
  <c r="S44431" i="3"/>
  <c r="S44432" i="3"/>
  <c r="S44433" i="3"/>
  <c r="S44434" i="3"/>
  <c r="S44435" i="3"/>
  <c r="S44436" i="3"/>
  <c r="S44437" i="3"/>
  <c r="S44438" i="3"/>
  <c r="S44439" i="3"/>
  <c r="S44440" i="3"/>
  <c r="S44441" i="3"/>
  <c r="S44442" i="3"/>
  <c r="S44443" i="3"/>
  <c r="S44444" i="3"/>
  <c r="S44445" i="3"/>
  <c r="S44446" i="3"/>
  <c r="S44447" i="3"/>
  <c r="S44448" i="3"/>
  <c r="S44449" i="3"/>
  <c r="S44450" i="3"/>
  <c r="S44451" i="3"/>
  <c r="S44452" i="3"/>
  <c r="S44453" i="3"/>
  <c r="S44454" i="3"/>
  <c r="S44455" i="3"/>
  <c r="S44456" i="3"/>
  <c r="S44457" i="3"/>
  <c r="S44458" i="3"/>
  <c r="S44459" i="3"/>
  <c r="S44460" i="3"/>
  <c r="S44461" i="3"/>
  <c r="S44462" i="3"/>
  <c r="S44463" i="3"/>
  <c r="S44464" i="3"/>
  <c r="S44465" i="3"/>
  <c r="S44466" i="3"/>
  <c r="S44467" i="3"/>
  <c r="S44468" i="3"/>
  <c r="S44469" i="3"/>
  <c r="S44470" i="3"/>
  <c r="S44471" i="3"/>
  <c r="S44472" i="3"/>
  <c r="S44473" i="3"/>
  <c r="S44474" i="3"/>
  <c r="S44475" i="3"/>
  <c r="S44476" i="3"/>
  <c r="S44477" i="3"/>
  <c r="S44478" i="3"/>
  <c r="S44479" i="3"/>
  <c r="S44480" i="3"/>
  <c r="S44481" i="3"/>
  <c r="S44482" i="3"/>
  <c r="S44483" i="3"/>
  <c r="S44484" i="3"/>
  <c r="S44485" i="3"/>
  <c r="S44486" i="3"/>
  <c r="S44487" i="3"/>
  <c r="S44488" i="3"/>
  <c r="S44489" i="3"/>
  <c r="S44490" i="3"/>
  <c r="S44491" i="3"/>
  <c r="S44492" i="3"/>
  <c r="S44493" i="3"/>
  <c r="S44494" i="3"/>
  <c r="S44495" i="3"/>
  <c r="S44496" i="3"/>
  <c r="S44497" i="3"/>
  <c r="S44498" i="3"/>
  <c r="S44499" i="3"/>
  <c r="S44500" i="3"/>
  <c r="S44501" i="3"/>
  <c r="S44502" i="3"/>
  <c r="S44503" i="3"/>
  <c r="S44504" i="3"/>
  <c r="S44505" i="3"/>
  <c r="S44506" i="3"/>
  <c r="S44507" i="3"/>
  <c r="S44508" i="3"/>
  <c r="S44509" i="3"/>
  <c r="S44510" i="3"/>
  <c r="S44511" i="3"/>
  <c r="S44512" i="3"/>
  <c r="S44513" i="3"/>
  <c r="S44514" i="3"/>
  <c r="S44515" i="3"/>
  <c r="S44516" i="3"/>
  <c r="S44517" i="3"/>
  <c r="S44518" i="3"/>
  <c r="S44519" i="3"/>
  <c r="S44520" i="3"/>
  <c r="S44521" i="3"/>
  <c r="S44522" i="3"/>
  <c r="S44523" i="3"/>
  <c r="S44524" i="3"/>
  <c r="S44525" i="3"/>
  <c r="S44526" i="3"/>
  <c r="S44527" i="3"/>
  <c r="S44528" i="3"/>
  <c r="S44529" i="3"/>
  <c r="S44530" i="3"/>
  <c r="S44531" i="3"/>
  <c r="S44532" i="3"/>
  <c r="S44533" i="3"/>
  <c r="S44534" i="3"/>
  <c r="S44535" i="3"/>
  <c r="S44536" i="3"/>
  <c r="S44537" i="3"/>
  <c r="S44538" i="3"/>
  <c r="S44539" i="3"/>
  <c r="S44540" i="3"/>
  <c r="S44541" i="3"/>
  <c r="S44542" i="3"/>
  <c r="S44543" i="3"/>
  <c r="S44544" i="3"/>
  <c r="S44545" i="3"/>
  <c r="S44546" i="3"/>
  <c r="S44547" i="3"/>
  <c r="S44548" i="3"/>
  <c r="S44549" i="3"/>
  <c r="S44550" i="3"/>
  <c r="S44551" i="3"/>
  <c r="S44552" i="3"/>
  <c r="S44553" i="3"/>
  <c r="S44554" i="3"/>
  <c r="S44555" i="3"/>
  <c r="S44556" i="3"/>
  <c r="S44557" i="3"/>
  <c r="S44558" i="3"/>
  <c r="S44559" i="3"/>
  <c r="S44560" i="3"/>
  <c r="S44561" i="3"/>
  <c r="S44562" i="3"/>
  <c r="S44563" i="3"/>
  <c r="S44564" i="3"/>
  <c r="S44565" i="3"/>
  <c r="S44566" i="3"/>
  <c r="S44567" i="3"/>
  <c r="S44568" i="3"/>
  <c r="S44569" i="3"/>
  <c r="S44570" i="3"/>
  <c r="S44571" i="3"/>
  <c r="S44572" i="3"/>
  <c r="S44573" i="3"/>
  <c r="S44574" i="3"/>
  <c r="S44575" i="3"/>
  <c r="S44576" i="3"/>
  <c r="S44577" i="3"/>
  <c r="S44578" i="3"/>
  <c r="S44579" i="3"/>
  <c r="S44580" i="3"/>
  <c r="S44581" i="3"/>
  <c r="S44582" i="3"/>
  <c r="S44583" i="3"/>
  <c r="S44584" i="3"/>
  <c r="S44585" i="3"/>
  <c r="S44586" i="3"/>
  <c r="S44587" i="3"/>
  <c r="S44588" i="3"/>
  <c r="S44589" i="3"/>
  <c r="S44590" i="3"/>
  <c r="S44591" i="3"/>
  <c r="S44592" i="3"/>
  <c r="S44593" i="3"/>
  <c r="S44594" i="3"/>
  <c r="S44595" i="3"/>
  <c r="S44596" i="3"/>
  <c r="S44597" i="3"/>
  <c r="S44598" i="3"/>
  <c r="S44599" i="3"/>
  <c r="S44600" i="3"/>
  <c r="S44601" i="3"/>
  <c r="S44602" i="3"/>
  <c r="S44603" i="3"/>
  <c r="S44604" i="3"/>
  <c r="S44605" i="3"/>
  <c r="S44606" i="3"/>
  <c r="S44607" i="3"/>
  <c r="S44608" i="3"/>
  <c r="S44609" i="3"/>
  <c r="S44610" i="3"/>
  <c r="S44611" i="3"/>
  <c r="S44612" i="3"/>
  <c r="S44613" i="3"/>
  <c r="S44614" i="3"/>
  <c r="S44615" i="3"/>
  <c r="S44616" i="3"/>
  <c r="S44617" i="3"/>
  <c r="S44618" i="3"/>
  <c r="S44619" i="3"/>
  <c r="S44620" i="3"/>
  <c r="S44621" i="3"/>
  <c r="S44622" i="3"/>
  <c r="S44623" i="3"/>
  <c r="S44624" i="3"/>
  <c r="S44625" i="3"/>
  <c r="S44626" i="3"/>
  <c r="S44627" i="3"/>
  <c r="S44628" i="3"/>
  <c r="S44629" i="3"/>
  <c r="S44630" i="3"/>
  <c r="S44631" i="3"/>
  <c r="S44632" i="3"/>
  <c r="S44633" i="3"/>
  <c r="S44634" i="3"/>
  <c r="S44635" i="3"/>
  <c r="S44636" i="3"/>
  <c r="S44637" i="3"/>
  <c r="S44638" i="3"/>
  <c r="S44639" i="3"/>
  <c r="S44640" i="3"/>
  <c r="S44641" i="3"/>
  <c r="S44642" i="3"/>
  <c r="S44643" i="3"/>
  <c r="S44644" i="3"/>
  <c r="S44645" i="3"/>
  <c r="S44646" i="3"/>
  <c r="S44647" i="3"/>
  <c r="S44648" i="3"/>
  <c r="S44649" i="3"/>
  <c r="S44650" i="3"/>
  <c r="S44651" i="3"/>
  <c r="S44652" i="3"/>
  <c r="S44653" i="3"/>
  <c r="S44654" i="3"/>
  <c r="S44655" i="3"/>
  <c r="S44656" i="3"/>
  <c r="S44657" i="3"/>
  <c r="S44658" i="3"/>
  <c r="S44659" i="3"/>
  <c r="S44660" i="3"/>
  <c r="S44661" i="3"/>
  <c r="S44662" i="3"/>
  <c r="S44663" i="3"/>
  <c r="S44664" i="3"/>
  <c r="S44665" i="3"/>
  <c r="S44666" i="3"/>
  <c r="S44667" i="3"/>
  <c r="S44668" i="3"/>
  <c r="S44669" i="3"/>
  <c r="S44670" i="3"/>
  <c r="S44671" i="3"/>
  <c r="S44672" i="3"/>
  <c r="S44673" i="3"/>
  <c r="S44674" i="3"/>
  <c r="S44675" i="3"/>
  <c r="S44676" i="3"/>
  <c r="S44677" i="3"/>
  <c r="S44678" i="3"/>
  <c r="S44679" i="3"/>
  <c r="S44680" i="3"/>
  <c r="S44681" i="3"/>
  <c r="S44682" i="3"/>
  <c r="S44683" i="3"/>
  <c r="S44684" i="3"/>
  <c r="S44685" i="3"/>
  <c r="S44686" i="3"/>
  <c r="S44687" i="3"/>
  <c r="S44688" i="3"/>
  <c r="S44689" i="3"/>
  <c r="S44690" i="3"/>
  <c r="S44691" i="3"/>
  <c r="S44692" i="3"/>
  <c r="S44693" i="3"/>
  <c r="S44694" i="3"/>
  <c r="S44695" i="3"/>
  <c r="S44696" i="3"/>
  <c r="S44697" i="3"/>
  <c r="S44698" i="3"/>
  <c r="S44699" i="3"/>
  <c r="S44700" i="3"/>
  <c r="S44701" i="3"/>
  <c r="S44702" i="3"/>
  <c r="S44703" i="3"/>
  <c r="S44704" i="3"/>
  <c r="S44705" i="3"/>
  <c r="S44706" i="3"/>
  <c r="S44707" i="3"/>
  <c r="S44708" i="3"/>
  <c r="S44709" i="3"/>
  <c r="S44710" i="3"/>
  <c r="S44711" i="3"/>
  <c r="S44712" i="3"/>
  <c r="S44713" i="3"/>
  <c r="S44714" i="3"/>
  <c r="S44715" i="3"/>
  <c r="S44716" i="3"/>
  <c r="S44717" i="3"/>
  <c r="S44718" i="3"/>
  <c r="S44719" i="3"/>
  <c r="S44720" i="3"/>
  <c r="S44721" i="3"/>
  <c r="S44722" i="3"/>
  <c r="S44723" i="3"/>
  <c r="S44724" i="3"/>
  <c r="S44725" i="3"/>
  <c r="S44726" i="3"/>
  <c r="S44727" i="3"/>
  <c r="S44728" i="3"/>
  <c r="S44729" i="3"/>
  <c r="S44730" i="3"/>
  <c r="S44731" i="3"/>
  <c r="S44732" i="3"/>
  <c r="S44733" i="3"/>
  <c r="S44734" i="3"/>
  <c r="S44735" i="3"/>
  <c r="S44736" i="3"/>
  <c r="S44737" i="3"/>
  <c r="S44738" i="3"/>
  <c r="S44739" i="3"/>
  <c r="S44740" i="3"/>
  <c r="S44741" i="3"/>
  <c r="S44742" i="3"/>
  <c r="S44743" i="3"/>
  <c r="S44744" i="3"/>
  <c r="S44745" i="3"/>
  <c r="S44746" i="3"/>
  <c r="S44747" i="3"/>
  <c r="S44748" i="3"/>
  <c r="S44749" i="3"/>
  <c r="S44750" i="3"/>
  <c r="S44751" i="3"/>
  <c r="S44752" i="3"/>
  <c r="S44753" i="3"/>
  <c r="S44754" i="3"/>
  <c r="S44755" i="3"/>
  <c r="S44756" i="3"/>
  <c r="S44757" i="3"/>
  <c r="S44758" i="3"/>
  <c r="S44759" i="3"/>
  <c r="S44760" i="3"/>
  <c r="S44761" i="3"/>
  <c r="S44762" i="3"/>
  <c r="S44763" i="3"/>
  <c r="S44764" i="3"/>
  <c r="S44765" i="3"/>
  <c r="S44766" i="3"/>
  <c r="S44767" i="3"/>
  <c r="S44768" i="3"/>
  <c r="S44769" i="3"/>
  <c r="S44770" i="3"/>
  <c r="S44771" i="3"/>
  <c r="S44772" i="3"/>
  <c r="S44773" i="3"/>
  <c r="S44774" i="3"/>
  <c r="S44775" i="3"/>
  <c r="S44776" i="3"/>
  <c r="S44777" i="3"/>
  <c r="S44778" i="3"/>
  <c r="S44779" i="3"/>
  <c r="S44780" i="3"/>
  <c r="S44781" i="3"/>
  <c r="S44782" i="3"/>
  <c r="S44783" i="3"/>
  <c r="S44784" i="3"/>
  <c r="S44785" i="3"/>
  <c r="S44786" i="3"/>
  <c r="S44787" i="3"/>
  <c r="S44788" i="3"/>
  <c r="S44789" i="3"/>
  <c r="S44790" i="3"/>
  <c r="S44791" i="3"/>
  <c r="S44792" i="3"/>
  <c r="S44793" i="3"/>
  <c r="S44794" i="3"/>
  <c r="S44795" i="3"/>
  <c r="S44796" i="3"/>
  <c r="S44797" i="3"/>
  <c r="S44798" i="3"/>
  <c r="S44799" i="3"/>
  <c r="S44800" i="3"/>
  <c r="S44801" i="3"/>
  <c r="S44802" i="3"/>
  <c r="S44803" i="3"/>
  <c r="S44804" i="3"/>
  <c r="S44805" i="3"/>
  <c r="S44806" i="3"/>
  <c r="S44807" i="3"/>
  <c r="S44808" i="3"/>
  <c r="S44809" i="3"/>
  <c r="S44810" i="3"/>
  <c r="S44811" i="3"/>
  <c r="S44812" i="3"/>
  <c r="S44813" i="3"/>
  <c r="S44814" i="3"/>
  <c r="S44815" i="3"/>
  <c r="S44816" i="3"/>
  <c r="S44817" i="3"/>
  <c r="S44818" i="3"/>
  <c r="S44819" i="3"/>
  <c r="S44820" i="3"/>
  <c r="S44821" i="3"/>
  <c r="S44822" i="3"/>
  <c r="S44823" i="3"/>
  <c r="S44824" i="3"/>
  <c r="S44825" i="3"/>
  <c r="S44826" i="3"/>
  <c r="S44827" i="3"/>
  <c r="S44828" i="3"/>
  <c r="S44829" i="3"/>
  <c r="S44830" i="3"/>
  <c r="S44831" i="3"/>
  <c r="S44832" i="3"/>
  <c r="S44833" i="3"/>
  <c r="S44834" i="3"/>
  <c r="S44835" i="3"/>
  <c r="S44836" i="3"/>
  <c r="S44837" i="3"/>
  <c r="S44838" i="3"/>
  <c r="S44839" i="3"/>
  <c r="S44840" i="3"/>
  <c r="S44841" i="3"/>
  <c r="S44842" i="3"/>
  <c r="S44843" i="3"/>
  <c r="S44844" i="3"/>
  <c r="S44845" i="3"/>
  <c r="S44846" i="3"/>
  <c r="S44847" i="3"/>
  <c r="S44848" i="3"/>
  <c r="S44849" i="3"/>
  <c r="S44850" i="3"/>
  <c r="S44851" i="3"/>
  <c r="S44852" i="3"/>
  <c r="S44853" i="3"/>
  <c r="S44854" i="3"/>
  <c r="S44855" i="3"/>
  <c r="S44856" i="3"/>
  <c r="S44857" i="3"/>
  <c r="S44858" i="3"/>
  <c r="S44859" i="3"/>
  <c r="S44860" i="3"/>
  <c r="S44861" i="3"/>
  <c r="S44862" i="3"/>
  <c r="S44863" i="3"/>
  <c r="S44864" i="3"/>
  <c r="S44865" i="3"/>
  <c r="S44866" i="3"/>
  <c r="S44867" i="3"/>
  <c r="S44868" i="3"/>
  <c r="S44869" i="3"/>
  <c r="S44870" i="3"/>
  <c r="S44871" i="3"/>
  <c r="S44872" i="3"/>
  <c r="S44873" i="3"/>
  <c r="S44874" i="3"/>
  <c r="S44875" i="3"/>
  <c r="S44876" i="3"/>
  <c r="S44877" i="3"/>
  <c r="S44878" i="3"/>
  <c r="S44879" i="3"/>
  <c r="S44880" i="3"/>
  <c r="S44881" i="3"/>
  <c r="S44882" i="3"/>
  <c r="S44883" i="3"/>
  <c r="S44884" i="3"/>
  <c r="S44885" i="3"/>
  <c r="S44886" i="3"/>
  <c r="S44887" i="3"/>
  <c r="S44888" i="3"/>
  <c r="S44889" i="3"/>
  <c r="S44890" i="3"/>
  <c r="S44891" i="3"/>
  <c r="S44892" i="3"/>
  <c r="S44893" i="3"/>
  <c r="S44894" i="3"/>
  <c r="S44895" i="3"/>
  <c r="S44896" i="3"/>
  <c r="S44897" i="3"/>
  <c r="S44898" i="3"/>
  <c r="S44899" i="3"/>
  <c r="S44900" i="3"/>
  <c r="S44901" i="3"/>
  <c r="S44902" i="3"/>
  <c r="S44903" i="3"/>
  <c r="S44904" i="3"/>
  <c r="S44905" i="3"/>
  <c r="S44906" i="3"/>
  <c r="S44907" i="3"/>
  <c r="S44908" i="3"/>
  <c r="S44909" i="3"/>
  <c r="S44910" i="3"/>
  <c r="S44911" i="3"/>
  <c r="S44912" i="3"/>
  <c r="S44913" i="3"/>
  <c r="S44914" i="3"/>
  <c r="S44915" i="3"/>
  <c r="S44916" i="3"/>
  <c r="S44917" i="3"/>
  <c r="S44918" i="3"/>
  <c r="S44919" i="3"/>
  <c r="S44920" i="3"/>
  <c r="S44921" i="3"/>
  <c r="S44922" i="3"/>
  <c r="S44923" i="3"/>
  <c r="S44924" i="3"/>
  <c r="S44925" i="3"/>
  <c r="S44926" i="3"/>
  <c r="S44927" i="3"/>
  <c r="S44928" i="3"/>
  <c r="S44929" i="3"/>
  <c r="S44930" i="3"/>
  <c r="S44931" i="3"/>
  <c r="S44932" i="3"/>
  <c r="S44933" i="3"/>
  <c r="S44934" i="3"/>
  <c r="S44935" i="3"/>
  <c r="S44936" i="3"/>
  <c r="S44937" i="3"/>
  <c r="S44938" i="3"/>
  <c r="S44939" i="3"/>
  <c r="S44940" i="3"/>
  <c r="S44941" i="3"/>
  <c r="S44942" i="3"/>
  <c r="S44943" i="3"/>
  <c r="S44944" i="3"/>
  <c r="S44945" i="3"/>
  <c r="S44946" i="3"/>
  <c r="S44947" i="3"/>
  <c r="S44948" i="3"/>
  <c r="S44949" i="3"/>
  <c r="S44950" i="3"/>
  <c r="S44951" i="3"/>
  <c r="S44952" i="3"/>
  <c r="S44953" i="3"/>
  <c r="S44954" i="3"/>
  <c r="S44955" i="3"/>
  <c r="S44956" i="3"/>
  <c r="S44957" i="3"/>
  <c r="S44958" i="3"/>
  <c r="S44959" i="3"/>
  <c r="S44960" i="3"/>
  <c r="S44961" i="3"/>
  <c r="S44962" i="3"/>
  <c r="S44963" i="3"/>
  <c r="S44964" i="3"/>
  <c r="S44965" i="3"/>
  <c r="S44966" i="3"/>
  <c r="S44967" i="3"/>
  <c r="S44968" i="3"/>
  <c r="S44969" i="3"/>
  <c r="S44970" i="3"/>
  <c r="S44971" i="3"/>
  <c r="S44972" i="3"/>
  <c r="S44973" i="3"/>
  <c r="S44974" i="3"/>
  <c r="S44975" i="3"/>
  <c r="S44976" i="3"/>
  <c r="S44977" i="3"/>
  <c r="S44978" i="3"/>
  <c r="S44979" i="3"/>
  <c r="S44980" i="3"/>
  <c r="S44981" i="3"/>
  <c r="S44982" i="3"/>
  <c r="S44983" i="3"/>
  <c r="S44984" i="3"/>
  <c r="S44985" i="3"/>
  <c r="S44986" i="3"/>
  <c r="S44987" i="3"/>
  <c r="S44988" i="3"/>
  <c r="S44989" i="3"/>
  <c r="S44990" i="3"/>
  <c r="S44991" i="3"/>
  <c r="S44992" i="3"/>
  <c r="S44993" i="3"/>
  <c r="S44994" i="3"/>
  <c r="S44995" i="3"/>
  <c r="S44996" i="3"/>
  <c r="S44997" i="3"/>
  <c r="S44998" i="3"/>
  <c r="S44999" i="3"/>
  <c r="S45000" i="3"/>
  <c r="S45001" i="3"/>
  <c r="S45002" i="3"/>
  <c r="S45003" i="3"/>
  <c r="S45004" i="3"/>
  <c r="S45005" i="3"/>
  <c r="S45006" i="3"/>
  <c r="S45007" i="3"/>
  <c r="S45008" i="3"/>
  <c r="S45009" i="3"/>
  <c r="S45010" i="3"/>
  <c r="S45011" i="3"/>
  <c r="S45012" i="3"/>
  <c r="S45013" i="3"/>
  <c r="S45014" i="3"/>
  <c r="S45015" i="3"/>
  <c r="S45016" i="3"/>
  <c r="S45017" i="3"/>
  <c r="S45018" i="3"/>
  <c r="S45019" i="3"/>
  <c r="S45020" i="3"/>
  <c r="S45021" i="3"/>
  <c r="S45022" i="3"/>
  <c r="S45023" i="3"/>
  <c r="S45024" i="3"/>
  <c r="S45025" i="3"/>
  <c r="S45026" i="3"/>
  <c r="S45027" i="3"/>
  <c r="S45028" i="3"/>
  <c r="S45029" i="3"/>
  <c r="S45030" i="3"/>
  <c r="S45031" i="3"/>
  <c r="S45032" i="3"/>
  <c r="S45033" i="3"/>
  <c r="S45034" i="3"/>
  <c r="S45035" i="3"/>
  <c r="S45036" i="3"/>
  <c r="S45037" i="3"/>
  <c r="S45038" i="3"/>
  <c r="S45039" i="3"/>
  <c r="S45040" i="3"/>
  <c r="S45041" i="3"/>
  <c r="S45042" i="3"/>
  <c r="S45043" i="3"/>
  <c r="S45044" i="3"/>
  <c r="S45045" i="3"/>
  <c r="S45046" i="3"/>
  <c r="S45047" i="3"/>
  <c r="S45048" i="3"/>
  <c r="S45049" i="3"/>
  <c r="S45050" i="3"/>
  <c r="S45051" i="3"/>
  <c r="S45052" i="3"/>
  <c r="S45053" i="3"/>
  <c r="S45054" i="3"/>
  <c r="S45055" i="3"/>
  <c r="S45056" i="3"/>
  <c r="S45057" i="3"/>
  <c r="S45058" i="3"/>
  <c r="S45059" i="3"/>
  <c r="S45060" i="3"/>
  <c r="S45061" i="3"/>
  <c r="S45062" i="3"/>
  <c r="S45063" i="3"/>
  <c r="S45064" i="3"/>
  <c r="S45065" i="3"/>
  <c r="S45066" i="3"/>
  <c r="S45067" i="3"/>
  <c r="S45068" i="3"/>
  <c r="S45069" i="3"/>
  <c r="S45070" i="3"/>
  <c r="S45071" i="3"/>
  <c r="S45072" i="3"/>
  <c r="S45073" i="3"/>
  <c r="S45074" i="3"/>
  <c r="S45075" i="3"/>
  <c r="S45076" i="3"/>
  <c r="S45077" i="3"/>
  <c r="S45078" i="3"/>
  <c r="S45079" i="3"/>
  <c r="S45080" i="3"/>
  <c r="S45081" i="3"/>
  <c r="S45082" i="3"/>
  <c r="S45083" i="3"/>
  <c r="S45084" i="3"/>
  <c r="S45085" i="3"/>
  <c r="S45086" i="3"/>
  <c r="S45087" i="3"/>
  <c r="S45088" i="3"/>
  <c r="S45089" i="3"/>
  <c r="S45090" i="3"/>
  <c r="S45091" i="3"/>
  <c r="S45092" i="3"/>
  <c r="S45093" i="3"/>
  <c r="S45094" i="3"/>
  <c r="S45095" i="3"/>
  <c r="S45096" i="3"/>
  <c r="S45097" i="3"/>
  <c r="S45098" i="3"/>
  <c r="S45099" i="3"/>
  <c r="S45100" i="3"/>
  <c r="S45101" i="3"/>
  <c r="S45102" i="3"/>
  <c r="S45103" i="3"/>
  <c r="S45104" i="3"/>
  <c r="S45105" i="3"/>
  <c r="S45106" i="3"/>
  <c r="S45107" i="3"/>
  <c r="S45108" i="3"/>
  <c r="S45109" i="3"/>
  <c r="S45110" i="3"/>
  <c r="S45111" i="3"/>
  <c r="S45112" i="3"/>
  <c r="S45113" i="3"/>
  <c r="S45114" i="3"/>
  <c r="S45115" i="3"/>
  <c r="S45116" i="3"/>
  <c r="S45117" i="3"/>
  <c r="S45118" i="3"/>
  <c r="S45119" i="3"/>
  <c r="S45120" i="3"/>
  <c r="S45121" i="3"/>
  <c r="S45122" i="3"/>
  <c r="S45123" i="3"/>
  <c r="S45124" i="3"/>
  <c r="S45125" i="3"/>
  <c r="S45126" i="3"/>
  <c r="S45127" i="3"/>
  <c r="S45128" i="3"/>
  <c r="S45129" i="3"/>
  <c r="S45130" i="3"/>
  <c r="S45131" i="3"/>
  <c r="S45132" i="3"/>
  <c r="S45133" i="3"/>
  <c r="S45134" i="3"/>
  <c r="S45135" i="3"/>
  <c r="S45136" i="3"/>
  <c r="S45137" i="3"/>
  <c r="S45138" i="3"/>
  <c r="S45139" i="3"/>
  <c r="S45140" i="3"/>
  <c r="S45141" i="3"/>
  <c r="S45142" i="3"/>
  <c r="S45143" i="3"/>
  <c r="S45144" i="3"/>
  <c r="S45145" i="3"/>
  <c r="S45146" i="3"/>
  <c r="S45147" i="3"/>
  <c r="S45148" i="3"/>
  <c r="S45149" i="3"/>
  <c r="S45150" i="3"/>
  <c r="S45151" i="3"/>
  <c r="S45152" i="3"/>
  <c r="S45153" i="3"/>
  <c r="S45154" i="3"/>
  <c r="S45155" i="3"/>
  <c r="S45156" i="3"/>
  <c r="S45157" i="3"/>
  <c r="S45158" i="3"/>
  <c r="S45159" i="3"/>
  <c r="S45160" i="3"/>
  <c r="S45161" i="3"/>
  <c r="S45162" i="3"/>
  <c r="S45163" i="3"/>
  <c r="S45164" i="3"/>
  <c r="S45165" i="3"/>
  <c r="S45166" i="3"/>
  <c r="S45167" i="3"/>
  <c r="S45168" i="3"/>
  <c r="S45169" i="3"/>
  <c r="S45170" i="3"/>
  <c r="S45171" i="3"/>
  <c r="S45172" i="3"/>
  <c r="S45173" i="3"/>
  <c r="S45174" i="3"/>
  <c r="S45175" i="3"/>
  <c r="S45176" i="3"/>
  <c r="S45177" i="3"/>
  <c r="S45178" i="3"/>
  <c r="S45179" i="3"/>
  <c r="S45180" i="3"/>
  <c r="S45181" i="3"/>
  <c r="S45182" i="3"/>
  <c r="S45183" i="3"/>
  <c r="S45184" i="3"/>
  <c r="S45185" i="3"/>
  <c r="S45186" i="3"/>
  <c r="S45187" i="3"/>
  <c r="S45188" i="3"/>
  <c r="S45189" i="3"/>
  <c r="S45190" i="3"/>
  <c r="S45191" i="3"/>
  <c r="S45192" i="3"/>
  <c r="S45193" i="3"/>
  <c r="S45194" i="3"/>
  <c r="S45195" i="3"/>
  <c r="S45196" i="3"/>
  <c r="S45197" i="3"/>
  <c r="S45198" i="3"/>
  <c r="S45199" i="3"/>
  <c r="S45200" i="3"/>
  <c r="S45201" i="3"/>
  <c r="S45202" i="3"/>
  <c r="S45203" i="3"/>
  <c r="S45204" i="3"/>
  <c r="S45205" i="3"/>
  <c r="S45206" i="3"/>
  <c r="S45207" i="3"/>
  <c r="S45208" i="3"/>
  <c r="S45209" i="3"/>
  <c r="S45210" i="3"/>
  <c r="S45211" i="3"/>
  <c r="S45212" i="3"/>
  <c r="S45213" i="3"/>
  <c r="S45214" i="3"/>
  <c r="S45215" i="3"/>
  <c r="S45216" i="3"/>
  <c r="S45217" i="3"/>
  <c r="S45218" i="3"/>
  <c r="S45219" i="3"/>
  <c r="S45220" i="3"/>
  <c r="S45221" i="3"/>
  <c r="S45222" i="3"/>
  <c r="S45223" i="3"/>
  <c r="S45224" i="3"/>
  <c r="S45225" i="3"/>
  <c r="S45226" i="3"/>
  <c r="S45227" i="3"/>
  <c r="S45228" i="3"/>
  <c r="S45229" i="3"/>
  <c r="S45230" i="3"/>
  <c r="S45231" i="3"/>
  <c r="S45232" i="3"/>
  <c r="S45233" i="3"/>
  <c r="S45234" i="3"/>
  <c r="S45235" i="3"/>
  <c r="S45236" i="3"/>
  <c r="S45237" i="3"/>
  <c r="S45238" i="3"/>
  <c r="S45239" i="3"/>
  <c r="S45240" i="3"/>
  <c r="S45241" i="3"/>
  <c r="S45242" i="3"/>
  <c r="S45243" i="3"/>
  <c r="S45244" i="3"/>
  <c r="S45245" i="3"/>
  <c r="S45246" i="3"/>
  <c r="S45247" i="3"/>
  <c r="S45248" i="3"/>
  <c r="S45249" i="3"/>
  <c r="S45250" i="3"/>
  <c r="S45251" i="3"/>
  <c r="S45252" i="3"/>
  <c r="S45253" i="3"/>
  <c r="S45254" i="3"/>
  <c r="S45255" i="3"/>
  <c r="S45256" i="3"/>
  <c r="S45257" i="3"/>
  <c r="S45258" i="3"/>
  <c r="S45259" i="3"/>
  <c r="S45260" i="3"/>
  <c r="S45261" i="3"/>
  <c r="S45262" i="3"/>
  <c r="S45263" i="3"/>
  <c r="S45264" i="3"/>
  <c r="S45265" i="3"/>
  <c r="S45266" i="3"/>
  <c r="S45267" i="3"/>
  <c r="S45268" i="3"/>
  <c r="S45269" i="3"/>
  <c r="S45270" i="3"/>
  <c r="S45271" i="3"/>
  <c r="S45272" i="3"/>
  <c r="S45273" i="3"/>
  <c r="S45274" i="3"/>
  <c r="S45275" i="3"/>
  <c r="S45276" i="3"/>
  <c r="S45277" i="3"/>
  <c r="S45278" i="3"/>
  <c r="S45279" i="3"/>
  <c r="S45280" i="3"/>
  <c r="S45281" i="3"/>
  <c r="S45282" i="3"/>
  <c r="S45283" i="3"/>
  <c r="S45284" i="3"/>
  <c r="S45285" i="3"/>
  <c r="S45286" i="3"/>
  <c r="S45287" i="3"/>
  <c r="S45288" i="3"/>
  <c r="S45289" i="3"/>
  <c r="S45290" i="3"/>
  <c r="S45291" i="3"/>
  <c r="S45292" i="3"/>
  <c r="S45293" i="3"/>
  <c r="S45294" i="3"/>
  <c r="S45295" i="3"/>
  <c r="S45296" i="3"/>
  <c r="S45297" i="3"/>
  <c r="S45298" i="3"/>
  <c r="S45299" i="3"/>
  <c r="S45300" i="3"/>
  <c r="S45301" i="3"/>
  <c r="S45302" i="3"/>
  <c r="S45303" i="3"/>
  <c r="S45304" i="3"/>
  <c r="S45305" i="3"/>
  <c r="S45306" i="3"/>
  <c r="S45307" i="3"/>
  <c r="S45308" i="3"/>
  <c r="S45309" i="3"/>
  <c r="S45310" i="3"/>
  <c r="S45311" i="3"/>
  <c r="S45312" i="3"/>
  <c r="S45313" i="3"/>
  <c r="S45314" i="3"/>
  <c r="S45315" i="3"/>
  <c r="S45316" i="3"/>
  <c r="S45317" i="3"/>
  <c r="S45318" i="3"/>
  <c r="S45319" i="3"/>
  <c r="S45320" i="3"/>
  <c r="S45321" i="3"/>
  <c r="S45322" i="3"/>
  <c r="S45323" i="3"/>
  <c r="S45324" i="3"/>
  <c r="S45325" i="3"/>
  <c r="S45326" i="3"/>
  <c r="S45327" i="3"/>
  <c r="S45328" i="3"/>
  <c r="S45329" i="3"/>
  <c r="S45330" i="3"/>
  <c r="S45331" i="3"/>
  <c r="S45332" i="3"/>
  <c r="S45333" i="3"/>
  <c r="S45334" i="3"/>
  <c r="S45335" i="3"/>
  <c r="S45336" i="3"/>
  <c r="S45337" i="3"/>
  <c r="S45338" i="3"/>
  <c r="S45339" i="3"/>
  <c r="S45340" i="3"/>
  <c r="S45341" i="3"/>
  <c r="S45342" i="3"/>
  <c r="S45343" i="3"/>
  <c r="S45344" i="3"/>
  <c r="S45345" i="3"/>
  <c r="S45346" i="3"/>
  <c r="S45347" i="3"/>
  <c r="S45348" i="3"/>
  <c r="S45349" i="3"/>
  <c r="S45350" i="3"/>
  <c r="S45351" i="3"/>
  <c r="S45352" i="3"/>
  <c r="S45353" i="3"/>
  <c r="S45354" i="3"/>
  <c r="S45355" i="3"/>
  <c r="S45356" i="3"/>
  <c r="S45357" i="3"/>
  <c r="S45358" i="3"/>
  <c r="S45359" i="3"/>
  <c r="S45360" i="3"/>
  <c r="S45361" i="3"/>
  <c r="S45362" i="3"/>
  <c r="S45363" i="3"/>
  <c r="S45364" i="3"/>
  <c r="S45365" i="3"/>
  <c r="S45366" i="3"/>
  <c r="S45367" i="3"/>
  <c r="S45368" i="3"/>
  <c r="S45369" i="3"/>
  <c r="S45370" i="3"/>
  <c r="S45371" i="3"/>
  <c r="S45372" i="3"/>
  <c r="S45373" i="3"/>
  <c r="S45374" i="3"/>
  <c r="S45375" i="3"/>
  <c r="S45376" i="3"/>
  <c r="S45377" i="3"/>
  <c r="S45378" i="3"/>
  <c r="S45379" i="3"/>
  <c r="S45380" i="3"/>
  <c r="S45381" i="3"/>
  <c r="S45382" i="3"/>
  <c r="S45383" i="3"/>
  <c r="S45384" i="3"/>
  <c r="S45385" i="3"/>
  <c r="S45386" i="3"/>
  <c r="S45387" i="3"/>
  <c r="S45388" i="3"/>
  <c r="S45389" i="3"/>
  <c r="S45390" i="3"/>
  <c r="S45391" i="3"/>
  <c r="S45392" i="3"/>
  <c r="S45393" i="3"/>
  <c r="S45394" i="3"/>
  <c r="S45395" i="3"/>
  <c r="S45396" i="3"/>
  <c r="S45397" i="3"/>
  <c r="S45398" i="3"/>
  <c r="S45399" i="3"/>
  <c r="S45400" i="3"/>
  <c r="S45401" i="3"/>
  <c r="S45402" i="3"/>
  <c r="S45403" i="3"/>
  <c r="S45404" i="3"/>
  <c r="S45405" i="3"/>
  <c r="S45406" i="3"/>
  <c r="S45407" i="3"/>
  <c r="S45408" i="3"/>
  <c r="S45409" i="3"/>
  <c r="S45410" i="3"/>
  <c r="S45411" i="3"/>
  <c r="S45412" i="3"/>
  <c r="S45413" i="3"/>
  <c r="S45414" i="3"/>
  <c r="S45415" i="3"/>
  <c r="S45416" i="3"/>
  <c r="S45417" i="3"/>
  <c r="S45418" i="3"/>
  <c r="S45419" i="3"/>
  <c r="S45420" i="3"/>
  <c r="S45421" i="3"/>
  <c r="S45422" i="3"/>
  <c r="S45423" i="3"/>
  <c r="S45424" i="3"/>
  <c r="S45425" i="3"/>
  <c r="S45426" i="3"/>
  <c r="S45427" i="3"/>
  <c r="S45428" i="3"/>
  <c r="S45429" i="3"/>
  <c r="S45430" i="3"/>
  <c r="S45431" i="3"/>
  <c r="S45432" i="3"/>
  <c r="S45433" i="3"/>
  <c r="S45434" i="3"/>
  <c r="S45435" i="3"/>
  <c r="S45436" i="3"/>
  <c r="S45437" i="3"/>
  <c r="S45438" i="3"/>
  <c r="S45439" i="3"/>
  <c r="S45440" i="3"/>
  <c r="S45441" i="3"/>
  <c r="S45442" i="3"/>
  <c r="S45443" i="3"/>
  <c r="S45444" i="3"/>
  <c r="S45445" i="3"/>
  <c r="S45446" i="3"/>
  <c r="S45447" i="3"/>
  <c r="S45448" i="3"/>
  <c r="S45449" i="3"/>
  <c r="S45450" i="3"/>
  <c r="S45451" i="3"/>
  <c r="S45452" i="3"/>
  <c r="S45453" i="3"/>
  <c r="S45454" i="3"/>
  <c r="S45455" i="3"/>
  <c r="S45456" i="3"/>
  <c r="S45457" i="3"/>
  <c r="S45458" i="3"/>
  <c r="S45459" i="3"/>
  <c r="S45460" i="3"/>
  <c r="S45461" i="3"/>
  <c r="S45462" i="3"/>
  <c r="S45463" i="3"/>
  <c r="S45464" i="3"/>
  <c r="S45465" i="3"/>
  <c r="S45466" i="3"/>
  <c r="S45467" i="3"/>
  <c r="S45468" i="3"/>
  <c r="S45469" i="3"/>
  <c r="S45470" i="3"/>
  <c r="S45471" i="3"/>
  <c r="S45472" i="3"/>
  <c r="S45473" i="3"/>
  <c r="S45474" i="3"/>
  <c r="S45475" i="3"/>
  <c r="S45476" i="3"/>
  <c r="S45477" i="3"/>
  <c r="S45478" i="3"/>
  <c r="S45479" i="3"/>
  <c r="S45480" i="3"/>
  <c r="S45481" i="3"/>
  <c r="S45482" i="3"/>
  <c r="S45483" i="3"/>
  <c r="S45484" i="3"/>
  <c r="S45485" i="3"/>
  <c r="S45486" i="3"/>
  <c r="S45487" i="3"/>
  <c r="S45488" i="3"/>
  <c r="S45489" i="3"/>
  <c r="S45490" i="3"/>
  <c r="S45491" i="3"/>
  <c r="S45492" i="3"/>
  <c r="S45493" i="3"/>
  <c r="S45494" i="3"/>
  <c r="S45495" i="3"/>
  <c r="S45496" i="3"/>
  <c r="S45497" i="3"/>
  <c r="S45498" i="3"/>
  <c r="S45499" i="3"/>
  <c r="S45500" i="3"/>
  <c r="S45501" i="3"/>
  <c r="S45502" i="3"/>
  <c r="S45503" i="3"/>
  <c r="S45504" i="3"/>
  <c r="S45505" i="3"/>
  <c r="S45506" i="3"/>
  <c r="S45507" i="3"/>
  <c r="S45508" i="3"/>
  <c r="S45509" i="3"/>
  <c r="S45510" i="3"/>
  <c r="S45511" i="3"/>
  <c r="S45512" i="3"/>
  <c r="S45513" i="3"/>
  <c r="S45514" i="3"/>
  <c r="S45515" i="3"/>
  <c r="S45516" i="3"/>
  <c r="S45517" i="3"/>
  <c r="S45518" i="3"/>
  <c r="S45519" i="3"/>
  <c r="S45520" i="3"/>
  <c r="S45521" i="3"/>
  <c r="S45522" i="3"/>
  <c r="S45523" i="3"/>
  <c r="S45524" i="3"/>
  <c r="S45525" i="3"/>
  <c r="S45526" i="3"/>
  <c r="S45527" i="3"/>
  <c r="S45528" i="3"/>
  <c r="S45529" i="3"/>
  <c r="S45530" i="3"/>
  <c r="S45531" i="3"/>
  <c r="S45532" i="3"/>
  <c r="S45533" i="3"/>
  <c r="S45534" i="3"/>
  <c r="S45535" i="3"/>
  <c r="S45536" i="3"/>
  <c r="S45537" i="3"/>
  <c r="S45538" i="3"/>
  <c r="S45539" i="3"/>
  <c r="S45540" i="3"/>
  <c r="S45541" i="3"/>
  <c r="S45542" i="3"/>
  <c r="S45543" i="3"/>
  <c r="S45544" i="3"/>
  <c r="S45545" i="3"/>
  <c r="S45546" i="3"/>
  <c r="S45547" i="3"/>
  <c r="S45548" i="3"/>
  <c r="S45549" i="3"/>
  <c r="S45550" i="3"/>
  <c r="S45551" i="3"/>
  <c r="S45552" i="3"/>
  <c r="S45553" i="3"/>
  <c r="S45554" i="3"/>
  <c r="S45555" i="3"/>
  <c r="S45556" i="3"/>
  <c r="S45557" i="3"/>
  <c r="S45558" i="3"/>
  <c r="S45559" i="3"/>
  <c r="S45560" i="3"/>
  <c r="S45561" i="3"/>
  <c r="S45562" i="3"/>
  <c r="S45563" i="3"/>
  <c r="S45564" i="3"/>
  <c r="S45565" i="3"/>
  <c r="S45566" i="3"/>
  <c r="S45567" i="3"/>
  <c r="S45568" i="3"/>
  <c r="S45569" i="3"/>
  <c r="S45570" i="3"/>
  <c r="S45571" i="3"/>
  <c r="S45572" i="3"/>
  <c r="S45573" i="3"/>
  <c r="S45574" i="3"/>
  <c r="S45575" i="3"/>
  <c r="S45576" i="3"/>
  <c r="S45577" i="3"/>
  <c r="S45578" i="3"/>
  <c r="S45579" i="3"/>
  <c r="S45580" i="3"/>
  <c r="S45581" i="3"/>
  <c r="S45582" i="3"/>
  <c r="S45583" i="3"/>
  <c r="S45584" i="3"/>
  <c r="S45585" i="3"/>
  <c r="S45586" i="3"/>
  <c r="S45587" i="3"/>
  <c r="S45588" i="3"/>
  <c r="S45589" i="3"/>
  <c r="S45590" i="3"/>
  <c r="S45591" i="3"/>
  <c r="S45592" i="3"/>
  <c r="S45593" i="3"/>
  <c r="S45594" i="3"/>
  <c r="S45595" i="3"/>
  <c r="S45596" i="3"/>
  <c r="S45597" i="3"/>
  <c r="S45598" i="3"/>
  <c r="S45599" i="3"/>
  <c r="S45600" i="3"/>
  <c r="S45601" i="3"/>
  <c r="S45602" i="3"/>
  <c r="S45603" i="3"/>
  <c r="S45604" i="3"/>
  <c r="S45605" i="3"/>
  <c r="S45606" i="3"/>
  <c r="S45607" i="3"/>
  <c r="S45608" i="3"/>
  <c r="S45609" i="3"/>
  <c r="S45610" i="3"/>
  <c r="S45611" i="3"/>
  <c r="S45612" i="3"/>
  <c r="S45613" i="3"/>
  <c r="S45614" i="3"/>
  <c r="S45615" i="3"/>
  <c r="S45616" i="3"/>
  <c r="S45617" i="3"/>
  <c r="S45618" i="3"/>
  <c r="S45619" i="3"/>
  <c r="S45620" i="3"/>
  <c r="S45621" i="3"/>
  <c r="S45622" i="3"/>
  <c r="S45623" i="3"/>
  <c r="S45624" i="3"/>
  <c r="S45625" i="3"/>
  <c r="S45626" i="3"/>
  <c r="S45627" i="3"/>
  <c r="S45628" i="3"/>
  <c r="S45629" i="3"/>
  <c r="S45630" i="3"/>
  <c r="S45631" i="3"/>
  <c r="S45632" i="3"/>
  <c r="S45633" i="3"/>
  <c r="S45634" i="3"/>
  <c r="S45635" i="3"/>
  <c r="S45636" i="3"/>
  <c r="S45637" i="3"/>
  <c r="S45638" i="3"/>
  <c r="S45639" i="3"/>
  <c r="S45640" i="3"/>
  <c r="S45641" i="3"/>
  <c r="S45642" i="3"/>
  <c r="S45643" i="3"/>
  <c r="S45644" i="3"/>
  <c r="S45645" i="3"/>
  <c r="S45646" i="3"/>
  <c r="S45647" i="3"/>
  <c r="S45648" i="3"/>
  <c r="S45649" i="3"/>
  <c r="S45650" i="3"/>
  <c r="S45651" i="3"/>
  <c r="S45652" i="3"/>
  <c r="S45653" i="3"/>
  <c r="S45654" i="3"/>
  <c r="S45655" i="3"/>
  <c r="S45656" i="3"/>
  <c r="S45657" i="3"/>
  <c r="S45658" i="3"/>
  <c r="S45659" i="3"/>
  <c r="S45660" i="3"/>
  <c r="S45661" i="3"/>
  <c r="S45662" i="3"/>
  <c r="S45663" i="3"/>
  <c r="S45664" i="3"/>
  <c r="S45665" i="3"/>
  <c r="S45666" i="3"/>
  <c r="S45667" i="3"/>
  <c r="S45668" i="3"/>
  <c r="S45669" i="3"/>
  <c r="S45670" i="3"/>
  <c r="S45671" i="3"/>
  <c r="S45672" i="3"/>
  <c r="S45673" i="3"/>
  <c r="S45674" i="3"/>
  <c r="S45675" i="3"/>
  <c r="S45676" i="3"/>
  <c r="S45677" i="3"/>
  <c r="S45678" i="3"/>
  <c r="S45679" i="3"/>
  <c r="S45680" i="3"/>
  <c r="S45681" i="3"/>
  <c r="S45682" i="3"/>
  <c r="S45683" i="3"/>
  <c r="S45684" i="3"/>
  <c r="S45685" i="3"/>
  <c r="S45686" i="3"/>
  <c r="S45687" i="3"/>
  <c r="S45688" i="3"/>
  <c r="S45689" i="3"/>
  <c r="S45690" i="3"/>
  <c r="S45691" i="3"/>
  <c r="S45692" i="3"/>
  <c r="S45693" i="3"/>
  <c r="S45694" i="3"/>
  <c r="S45695" i="3"/>
  <c r="S45696" i="3"/>
  <c r="S45697" i="3"/>
  <c r="S45698" i="3"/>
  <c r="S45699" i="3"/>
  <c r="S45700" i="3"/>
  <c r="S45701" i="3"/>
  <c r="S45702" i="3"/>
  <c r="S45703" i="3"/>
  <c r="S45704" i="3"/>
  <c r="S45705" i="3"/>
  <c r="S45706" i="3"/>
  <c r="S45707" i="3"/>
  <c r="S45708" i="3"/>
  <c r="S45709" i="3"/>
  <c r="S45710" i="3"/>
  <c r="S45711" i="3"/>
  <c r="S45712" i="3"/>
  <c r="S45713" i="3"/>
  <c r="S45714" i="3"/>
  <c r="S45715" i="3"/>
  <c r="S45716" i="3"/>
  <c r="S45717" i="3"/>
  <c r="S45718" i="3"/>
  <c r="S45719" i="3"/>
  <c r="S45720" i="3"/>
  <c r="S45721" i="3"/>
  <c r="S45722" i="3"/>
  <c r="S45723" i="3"/>
  <c r="S45724" i="3"/>
  <c r="S45725" i="3"/>
  <c r="S45726" i="3"/>
  <c r="S45727" i="3"/>
  <c r="S45728" i="3"/>
  <c r="S45729" i="3"/>
  <c r="S45730" i="3"/>
  <c r="S45731" i="3"/>
  <c r="S45732" i="3"/>
  <c r="S45733" i="3"/>
  <c r="S45734" i="3"/>
  <c r="S45735" i="3"/>
  <c r="S45736" i="3"/>
  <c r="S45737" i="3"/>
  <c r="S45738" i="3"/>
  <c r="S45739" i="3"/>
  <c r="S45740" i="3"/>
  <c r="S45741" i="3"/>
  <c r="S45742" i="3"/>
  <c r="S45743" i="3"/>
  <c r="S45744" i="3"/>
  <c r="S45745" i="3"/>
  <c r="S45746" i="3"/>
  <c r="S45747" i="3"/>
  <c r="S45748" i="3"/>
  <c r="S45749" i="3"/>
  <c r="S45750" i="3"/>
  <c r="S45751" i="3"/>
  <c r="S45752" i="3"/>
  <c r="S45753" i="3"/>
  <c r="S45754" i="3"/>
  <c r="S45755" i="3"/>
  <c r="S45756" i="3"/>
  <c r="S45757" i="3"/>
  <c r="S45758" i="3"/>
  <c r="S45759" i="3"/>
  <c r="S45760" i="3"/>
  <c r="S45761" i="3"/>
  <c r="S45762" i="3"/>
  <c r="S45763" i="3"/>
  <c r="S45764" i="3"/>
  <c r="S45765" i="3"/>
  <c r="S45766" i="3"/>
  <c r="S45767" i="3"/>
  <c r="S45768" i="3"/>
  <c r="S45769" i="3"/>
  <c r="S45770" i="3"/>
  <c r="S45771" i="3"/>
  <c r="S45772" i="3"/>
  <c r="S45773" i="3"/>
  <c r="S45774" i="3"/>
  <c r="S45775" i="3"/>
  <c r="S45776" i="3"/>
  <c r="S45777" i="3"/>
  <c r="S45778" i="3"/>
  <c r="S45779" i="3"/>
  <c r="S45780" i="3"/>
  <c r="S45781" i="3"/>
  <c r="S45782" i="3"/>
  <c r="S45783" i="3"/>
  <c r="S45784" i="3"/>
  <c r="S45785" i="3"/>
  <c r="S45786" i="3"/>
  <c r="S45787" i="3"/>
  <c r="S45788" i="3"/>
  <c r="S45789" i="3"/>
  <c r="S45790" i="3"/>
  <c r="S45791" i="3"/>
  <c r="S45792" i="3"/>
  <c r="S45793" i="3"/>
  <c r="S45794" i="3"/>
  <c r="S45795" i="3"/>
  <c r="S45796" i="3"/>
  <c r="S45797" i="3"/>
  <c r="S45798" i="3"/>
  <c r="S45799" i="3"/>
  <c r="S45800" i="3"/>
  <c r="S45801" i="3"/>
  <c r="S45802" i="3"/>
  <c r="S45803" i="3"/>
  <c r="S45804" i="3"/>
  <c r="S45805" i="3"/>
  <c r="S45806" i="3"/>
  <c r="S45807" i="3"/>
  <c r="S45808" i="3"/>
  <c r="S45809" i="3"/>
  <c r="S45810" i="3"/>
  <c r="S45811" i="3"/>
  <c r="S45812" i="3"/>
  <c r="S45813" i="3"/>
  <c r="S45814" i="3"/>
  <c r="S45815" i="3"/>
  <c r="S45816" i="3"/>
  <c r="S45817" i="3"/>
  <c r="S45818" i="3"/>
  <c r="S45819" i="3"/>
  <c r="S45820" i="3"/>
  <c r="S45821" i="3"/>
  <c r="S45822" i="3"/>
  <c r="S45823" i="3"/>
  <c r="S45824" i="3"/>
  <c r="S45825" i="3"/>
  <c r="S45826" i="3"/>
  <c r="S45827" i="3"/>
  <c r="S45828" i="3"/>
  <c r="S45829" i="3"/>
  <c r="S45830" i="3"/>
  <c r="S45831" i="3"/>
  <c r="S45832" i="3"/>
  <c r="S45833" i="3"/>
  <c r="S45834" i="3"/>
  <c r="S45835" i="3"/>
  <c r="S45836" i="3"/>
  <c r="S45837" i="3"/>
  <c r="S45838" i="3"/>
  <c r="S45839" i="3"/>
  <c r="S45840" i="3"/>
  <c r="S45841" i="3"/>
  <c r="S45842" i="3"/>
  <c r="S45843" i="3"/>
  <c r="S45844" i="3"/>
  <c r="S45845" i="3"/>
  <c r="S45846" i="3"/>
  <c r="S45847" i="3"/>
  <c r="S45848" i="3"/>
  <c r="S45849" i="3"/>
  <c r="S45850" i="3"/>
  <c r="S45851" i="3"/>
  <c r="S45852" i="3"/>
  <c r="S45853" i="3"/>
  <c r="S45854" i="3"/>
  <c r="S45855" i="3"/>
  <c r="S45856" i="3"/>
  <c r="S45857" i="3"/>
  <c r="S45858" i="3"/>
  <c r="S45859" i="3"/>
  <c r="S45860" i="3"/>
  <c r="S45861" i="3"/>
  <c r="S45862" i="3"/>
  <c r="S45863" i="3"/>
  <c r="S45864" i="3"/>
  <c r="S45865" i="3"/>
  <c r="S45866" i="3"/>
  <c r="S45867" i="3"/>
  <c r="S45868" i="3"/>
  <c r="S45869" i="3"/>
  <c r="S45870" i="3"/>
  <c r="S45871" i="3"/>
  <c r="S45872" i="3"/>
  <c r="S45873" i="3"/>
  <c r="S45874" i="3"/>
  <c r="S45875" i="3"/>
  <c r="S45876" i="3"/>
  <c r="S45877" i="3"/>
  <c r="S45878" i="3"/>
  <c r="S45879" i="3"/>
  <c r="S45880" i="3"/>
  <c r="S45881" i="3"/>
  <c r="S45882" i="3"/>
  <c r="S45883" i="3"/>
  <c r="S45884" i="3"/>
  <c r="S45885" i="3"/>
  <c r="S45886" i="3"/>
  <c r="S45887" i="3"/>
  <c r="S45888" i="3"/>
  <c r="S45889" i="3"/>
  <c r="S45890" i="3"/>
  <c r="S45891" i="3"/>
  <c r="S45892" i="3"/>
  <c r="S45893" i="3"/>
  <c r="S45894" i="3"/>
  <c r="S45895" i="3"/>
  <c r="S45896" i="3"/>
  <c r="S45897" i="3"/>
  <c r="S45898" i="3"/>
  <c r="S45899" i="3"/>
  <c r="S45900" i="3"/>
  <c r="S45901" i="3"/>
  <c r="S45902" i="3"/>
  <c r="S45903" i="3"/>
  <c r="S45904" i="3"/>
  <c r="S45905" i="3"/>
  <c r="S45906" i="3"/>
  <c r="S45907" i="3"/>
  <c r="S45908" i="3"/>
  <c r="S45909" i="3"/>
  <c r="S45910" i="3"/>
  <c r="S45911" i="3"/>
  <c r="S45912" i="3"/>
  <c r="S45913" i="3"/>
  <c r="S45914" i="3"/>
  <c r="S45915" i="3"/>
  <c r="S45916" i="3"/>
  <c r="S45917" i="3"/>
  <c r="S45918" i="3"/>
  <c r="S45919" i="3"/>
  <c r="S45920" i="3"/>
  <c r="S45921" i="3"/>
  <c r="S45922" i="3"/>
  <c r="S45923" i="3"/>
  <c r="S45924" i="3"/>
  <c r="S45925" i="3"/>
  <c r="S45926" i="3"/>
  <c r="S45927" i="3"/>
  <c r="S45928" i="3"/>
  <c r="S45929" i="3"/>
  <c r="S45930" i="3"/>
  <c r="S45931" i="3"/>
  <c r="S45932" i="3"/>
  <c r="S45933" i="3"/>
  <c r="S45934" i="3"/>
  <c r="S45935" i="3"/>
  <c r="S45936" i="3"/>
  <c r="S45937" i="3"/>
  <c r="S45938" i="3"/>
  <c r="S45939" i="3"/>
  <c r="S45940" i="3"/>
  <c r="S45941" i="3"/>
  <c r="S45942" i="3"/>
  <c r="S45943" i="3"/>
  <c r="S45944" i="3"/>
  <c r="S45945" i="3"/>
  <c r="S45946" i="3"/>
  <c r="S45947" i="3"/>
  <c r="S45948" i="3"/>
  <c r="S45949" i="3"/>
  <c r="S45950" i="3"/>
  <c r="S45951" i="3"/>
  <c r="S45952" i="3"/>
  <c r="S45953" i="3"/>
  <c r="S45954" i="3"/>
  <c r="S45955" i="3"/>
  <c r="S45956" i="3"/>
  <c r="S45957" i="3"/>
  <c r="S45958" i="3"/>
  <c r="S45959" i="3"/>
  <c r="S45960" i="3"/>
  <c r="S45961" i="3"/>
  <c r="S45962" i="3"/>
  <c r="S45963" i="3"/>
  <c r="S45964" i="3"/>
  <c r="S45965" i="3"/>
  <c r="S45966" i="3"/>
  <c r="S45967" i="3"/>
  <c r="S45968" i="3"/>
  <c r="S45969" i="3"/>
  <c r="S45970" i="3"/>
  <c r="S45971" i="3"/>
  <c r="S45972" i="3"/>
  <c r="S45973" i="3"/>
  <c r="S45974" i="3"/>
  <c r="S45975" i="3"/>
  <c r="S45976" i="3"/>
  <c r="S45977" i="3"/>
  <c r="S45978" i="3"/>
  <c r="S45979" i="3"/>
  <c r="S45980" i="3"/>
  <c r="S45981" i="3"/>
  <c r="S45982" i="3"/>
  <c r="S45983" i="3"/>
  <c r="S45984" i="3"/>
  <c r="S45985" i="3"/>
  <c r="S45986" i="3"/>
  <c r="S45987" i="3"/>
  <c r="S45988" i="3"/>
  <c r="S45989" i="3"/>
  <c r="S45990" i="3"/>
  <c r="S45991" i="3"/>
  <c r="S45992" i="3"/>
  <c r="S45993" i="3"/>
  <c r="S45994" i="3"/>
  <c r="S45995" i="3"/>
  <c r="S45996" i="3"/>
  <c r="S45997" i="3"/>
  <c r="S45998" i="3"/>
  <c r="S45999" i="3"/>
  <c r="S46000" i="3"/>
  <c r="S46001" i="3"/>
  <c r="S46002" i="3"/>
  <c r="S46003" i="3"/>
  <c r="S46004" i="3"/>
  <c r="S46005" i="3"/>
  <c r="S46006" i="3"/>
  <c r="S46007" i="3"/>
  <c r="S46008" i="3"/>
  <c r="S46009" i="3"/>
  <c r="S46010" i="3"/>
  <c r="S46011" i="3"/>
  <c r="S46012" i="3"/>
  <c r="S46013" i="3"/>
  <c r="S46014" i="3"/>
  <c r="S46015" i="3"/>
  <c r="S46016" i="3"/>
  <c r="S46017" i="3"/>
  <c r="S46018" i="3"/>
  <c r="S46019" i="3"/>
  <c r="S46020" i="3"/>
  <c r="S46021" i="3"/>
  <c r="S46022" i="3"/>
  <c r="S46023" i="3"/>
  <c r="S46024" i="3"/>
  <c r="S46025" i="3"/>
  <c r="S46026" i="3"/>
  <c r="S46027" i="3"/>
  <c r="S46028" i="3"/>
  <c r="S46029" i="3"/>
  <c r="S46030" i="3"/>
  <c r="S46031" i="3"/>
  <c r="S46032" i="3"/>
  <c r="S46033" i="3"/>
  <c r="S46034" i="3"/>
  <c r="S46035" i="3"/>
  <c r="S46036" i="3"/>
  <c r="S46037" i="3"/>
  <c r="S46038" i="3"/>
  <c r="S46039" i="3"/>
  <c r="S46040" i="3"/>
  <c r="S46041" i="3"/>
  <c r="S46042" i="3"/>
  <c r="S46043" i="3"/>
  <c r="S46044" i="3"/>
  <c r="S46045" i="3"/>
  <c r="S46046" i="3"/>
  <c r="S46047" i="3"/>
  <c r="S46048" i="3"/>
  <c r="S46049" i="3"/>
  <c r="S46050" i="3"/>
  <c r="S46051" i="3"/>
  <c r="S46052" i="3"/>
  <c r="S46053" i="3"/>
  <c r="S46054" i="3"/>
  <c r="S46055" i="3"/>
  <c r="S46056" i="3"/>
  <c r="S46057" i="3"/>
  <c r="S46058" i="3"/>
  <c r="S46059" i="3"/>
  <c r="S46060" i="3"/>
  <c r="S46061" i="3"/>
  <c r="S46062" i="3"/>
  <c r="S46063" i="3"/>
  <c r="S46064" i="3"/>
  <c r="S46065" i="3"/>
  <c r="S46066" i="3"/>
  <c r="S46067" i="3"/>
  <c r="S46068" i="3"/>
  <c r="S46069" i="3"/>
  <c r="S46070" i="3"/>
  <c r="S46071" i="3"/>
  <c r="S46072" i="3"/>
  <c r="S46073" i="3"/>
  <c r="S46074" i="3"/>
  <c r="S46075" i="3"/>
  <c r="S46076" i="3"/>
  <c r="S46077" i="3"/>
  <c r="S46078" i="3"/>
  <c r="S46079" i="3"/>
  <c r="S46080" i="3"/>
  <c r="S46081" i="3"/>
  <c r="S46082" i="3"/>
  <c r="S46083" i="3"/>
  <c r="S46084" i="3"/>
  <c r="S46085" i="3"/>
  <c r="S46086" i="3"/>
  <c r="S46087" i="3"/>
  <c r="S46088" i="3"/>
  <c r="S46089" i="3"/>
  <c r="S46090" i="3"/>
  <c r="S46091" i="3"/>
  <c r="S46092" i="3"/>
  <c r="S46093" i="3"/>
  <c r="S46094" i="3"/>
  <c r="S46095" i="3"/>
  <c r="S46096" i="3"/>
  <c r="S46097" i="3"/>
  <c r="S46098" i="3"/>
  <c r="S46099" i="3"/>
  <c r="S46100" i="3"/>
  <c r="S46101" i="3"/>
  <c r="S46102" i="3"/>
  <c r="S46103" i="3"/>
  <c r="S46104" i="3"/>
  <c r="S46105" i="3"/>
  <c r="S46106" i="3"/>
  <c r="S46107" i="3"/>
  <c r="S46108" i="3"/>
  <c r="S46109" i="3"/>
  <c r="S46110" i="3"/>
  <c r="S46111" i="3"/>
  <c r="S46112" i="3"/>
  <c r="S46113" i="3"/>
  <c r="S46114" i="3"/>
  <c r="S46115" i="3"/>
  <c r="S46116" i="3"/>
  <c r="S46117" i="3"/>
  <c r="S46118" i="3"/>
  <c r="S46119" i="3"/>
  <c r="S46120" i="3"/>
  <c r="S46121" i="3"/>
  <c r="S46122" i="3"/>
  <c r="S46123" i="3"/>
  <c r="S46124" i="3"/>
  <c r="S46125" i="3"/>
  <c r="S46126" i="3"/>
  <c r="S46127" i="3"/>
  <c r="S46128" i="3"/>
  <c r="S46129" i="3"/>
  <c r="S46130" i="3"/>
  <c r="S46131" i="3"/>
  <c r="S46132" i="3"/>
  <c r="S46133" i="3"/>
  <c r="S46134" i="3"/>
  <c r="S46135" i="3"/>
  <c r="S46136" i="3"/>
  <c r="S46137" i="3"/>
  <c r="S46138" i="3"/>
  <c r="S46139" i="3"/>
  <c r="S46140" i="3"/>
  <c r="S46141" i="3"/>
  <c r="S46142" i="3"/>
  <c r="S46143" i="3"/>
  <c r="S46144" i="3"/>
  <c r="S46145" i="3"/>
  <c r="S46146" i="3"/>
  <c r="S46147" i="3"/>
  <c r="S46148" i="3"/>
  <c r="S46149" i="3"/>
  <c r="S46150" i="3"/>
  <c r="S46151" i="3"/>
  <c r="S46152" i="3"/>
  <c r="S46153" i="3"/>
  <c r="S46154" i="3"/>
  <c r="S46155" i="3"/>
  <c r="S46156" i="3"/>
  <c r="S46157" i="3"/>
  <c r="S46158" i="3"/>
  <c r="S46159" i="3"/>
  <c r="S46160" i="3"/>
  <c r="S46161" i="3"/>
  <c r="S46162" i="3"/>
  <c r="S46163" i="3"/>
  <c r="S46164" i="3"/>
  <c r="S46165" i="3"/>
  <c r="S46166" i="3"/>
  <c r="S46167" i="3"/>
  <c r="S46168" i="3"/>
  <c r="S46169" i="3"/>
  <c r="S46170" i="3"/>
  <c r="S46171" i="3"/>
  <c r="S46172" i="3"/>
  <c r="S46173" i="3"/>
  <c r="S46174" i="3"/>
  <c r="S46175" i="3"/>
  <c r="S46176" i="3"/>
  <c r="S46177" i="3"/>
  <c r="S46178" i="3"/>
  <c r="S46179" i="3"/>
  <c r="S46180" i="3"/>
  <c r="S46181" i="3"/>
  <c r="S46182" i="3"/>
  <c r="S46183" i="3"/>
  <c r="S46184" i="3"/>
  <c r="S46185" i="3"/>
  <c r="S46186" i="3"/>
  <c r="S46187" i="3"/>
  <c r="S46188" i="3"/>
  <c r="S46189" i="3"/>
  <c r="S46190" i="3"/>
  <c r="S46191" i="3"/>
  <c r="S46192" i="3"/>
  <c r="S46193" i="3"/>
  <c r="S46194" i="3"/>
  <c r="S46195" i="3"/>
  <c r="S46196" i="3"/>
  <c r="S46197" i="3"/>
  <c r="S46198" i="3"/>
  <c r="S46199" i="3"/>
  <c r="S46200" i="3"/>
  <c r="S46201" i="3"/>
  <c r="S46202" i="3"/>
  <c r="S46203" i="3"/>
  <c r="S46204" i="3"/>
  <c r="S46205" i="3"/>
  <c r="S46206" i="3"/>
  <c r="S46207" i="3"/>
  <c r="S46208" i="3"/>
  <c r="S46209" i="3"/>
  <c r="S46210" i="3"/>
  <c r="S46211" i="3"/>
  <c r="S46212" i="3"/>
  <c r="S46213" i="3"/>
  <c r="S46214" i="3"/>
  <c r="S46215" i="3"/>
  <c r="S46216" i="3"/>
  <c r="S46217" i="3"/>
  <c r="S46218" i="3"/>
  <c r="S46219" i="3"/>
  <c r="S46220" i="3"/>
  <c r="S46221" i="3"/>
  <c r="S46222" i="3"/>
  <c r="S46223" i="3"/>
  <c r="S46224" i="3"/>
  <c r="S46225" i="3"/>
  <c r="S46226" i="3"/>
  <c r="S46227" i="3"/>
  <c r="S46228" i="3"/>
  <c r="S46229" i="3"/>
  <c r="S46230" i="3"/>
  <c r="S46231" i="3"/>
  <c r="S46232" i="3"/>
  <c r="S46233" i="3"/>
  <c r="S46234" i="3"/>
  <c r="S46235" i="3"/>
  <c r="S46236" i="3"/>
  <c r="S46237" i="3"/>
  <c r="S46238" i="3"/>
  <c r="S46239" i="3"/>
  <c r="S46240" i="3"/>
  <c r="S46241" i="3"/>
  <c r="S46242" i="3"/>
  <c r="S46243" i="3"/>
  <c r="S46244" i="3"/>
  <c r="S46245" i="3"/>
  <c r="S46246" i="3"/>
  <c r="S46247" i="3"/>
  <c r="S46248" i="3"/>
  <c r="S46249" i="3"/>
  <c r="S46250" i="3"/>
  <c r="S46251" i="3"/>
  <c r="S46252" i="3"/>
  <c r="S46253" i="3"/>
  <c r="S46254" i="3"/>
  <c r="S46255" i="3"/>
  <c r="S46256" i="3"/>
  <c r="S46257" i="3"/>
  <c r="S46258" i="3"/>
  <c r="S46259" i="3"/>
  <c r="S46260" i="3"/>
  <c r="S46261" i="3"/>
  <c r="S46262" i="3"/>
  <c r="S46263" i="3"/>
  <c r="S46264" i="3"/>
  <c r="S46265" i="3"/>
  <c r="S46266" i="3"/>
  <c r="S46267" i="3"/>
  <c r="S46268" i="3"/>
  <c r="S46269" i="3"/>
  <c r="S46270" i="3"/>
  <c r="S46271" i="3"/>
  <c r="S46272" i="3"/>
  <c r="S46273" i="3"/>
  <c r="S46274" i="3"/>
  <c r="S46275" i="3"/>
  <c r="S46276" i="3"/>
  <c r="S46277" i="3"/>
  <c r="S46278" i="3"/>
  <c r="S46279" i="3"/>
  <c r="S46280" i="3"/>
  <c r="S46281" i="3"/>
  <c r="S46282" i="3"/>
  <c r="S46283" i="3"/>
  <c r="S46284" i="3"/>
  <c r="S46285" i="3"/>
  <c r="S46286" i="3"/>
  <c r="S46287" i="3"/>
  <c r="S46288" i="3"/>
  <c r="S46289" i="3"/>
  <c r="S46290" i="3"/>
  <c r="S46291" i="3"/>
  <c r="S46292" i="3"/>
  <c r="S46293" i="3"/>
  <c r="S46294" i="3"/>
  <c r="S46295" i="3"/>
  <c r="S46296" i="3"/>
  <c r="S46297" i="3"/>
  <c r="S46298" i="3"/>
  <c r="S46299" i="3"/>
  <c r="S46300" i="3"/>
  <c r="S46301" i="3"/>
  <c r="S46302" i="3"/>
  <c r="S46303" i="3"/>
  <c r="S46304" i="3"/>
  <c r="S46305" i="3"/>
  <c r="S46306" i="3"/>
  <c r="S46307" i="3"/>
  <c r="S46308" i="3"/>
  <c r="S46309" i="3"/>
  <c r="S46310" i="3"/>
  <c r="S46311" i="3"/>
  <c r="S46312" i="3"/>
  <c r="S46313" i="3"/>
  <c r="S46314" i="3"/>
  <c r="S46315" i="3"/>
  <c r="S46316" i="3"/>
  <c r="S46317" i="3"/>
  <c r="S46318" i="3"/>
  <c r="S46319" i="3"/>
  <c r="S46320" i="3"/>
  <c r="S46321" i="3"/>
  <c r="S46322" i="3"/>
  <c r="S46323" i="3"/>
  <c r="S46324" i="3"/>
  <c r="S46325" i="3"/>
  <c r="S46326" i="3"/>
  <c r="S46327" i="3"/>
  <c r="S46328" i="3"/>
  <c r="S46329" i="3"/>
  <c r="S46330" i="3"/>
  <c r="S46331" i="3"/>
  <c r="S46332" i="3"/>
  <c r="S46333" i="3"/>
  <c r="S46334" i="3"/>
  <c r="S46335" i="3"/>
  <c r="S46336" i="3"/>
  <c r="S46337" i="3"/>
  <c r="S46338" i="3"/>
  <c r="S46339" i="3"/>
  <c r="S46340" i="3"/>
  <c r="S46341" i="3"/>
  <c r="S46342" i="3"/>
  <c r="S46343" i="3"/>
  <c r="S46344" i="3"/>
  <c r="S46345" i="3"/>
  <c r="S46346" i="3"/>
  <c r="S46347" i="3"/>
  <c r="S46348" i="3"/>
  <c r="S46349" i="3"/>
  <c r="S46350" i="3"/>
  <c r="S46351" i="3"/>
  <c r="S46352" i="3"/>
  <c r="S46353" i="3"/>
  <c r="S46354" i="3"/>
  <c r="S46355" i="3"/>
  <c r="S46356" i="3"/>
  <c r="S46357" i="3"/>
  <c r="S46358" i="3"/>
  <c r="S46359" i="3"/>
  <c r="S46360" i="3"/>
  <c r="S46361" i="3"/>
  <c r="S46362" i="3"/>
  <c r="S46363" i="3"/>
  <c r="S46364" i="3"/>
  <c r="S46365" i="3"/>
  <c r="S46366" i="3"/>
  <c r="S46367" i="3"/>
  <c r="S46368" i="3"/>
  <c r="S46369" i="3"/>
  <c r="S46370" i="3"/>
  <c r="S46371" i="3"/>
  <c r="S46372" i="3"/>
  <c r="S46373" i="3"/>
  <c r="S46374" i="3"/>
  <c r="S46375" i="3"/>
  <c r="S46376" i="3"/>
  <c r="S46377" i="3"/>
  <c r="S46378" i="3"/>
  <c r="S46379" i="3"/>
  <c r="S46380" i="3"/>
  <c r="S46381" i="3"/>
  <c r="S46382" i="3"/>
  <c r="S46383" i="3"/>
  <c r="S46384" i="3"/>
  <c r="S46385" i="3"/>
  <c r="S46386" i="3"/>
  <c r="S46387" i="3"/>
  <c r="S46388" i="3"/>
  <c r="S46389" i="3"/>
  <c r="S46390" i="3"/>
  <c r="S46391" i="3"/>
  <c r="S46392" i="3"/>
  <c r="S46393" i="3"/>
  <c r="S46394" i="3"/>
  <c r="S46395" i="3"/>
  <c r="S46396" i="3"/>
  <c r="S46397" i="3"/>
  <c r="S46398" i="3"/>
  <c r="S46399" i="3"/>
  <c r="S46400" i="3"/>
  <c r="S46401" i="3"/>
  <c r="S46402" i="3"/>
  <c r="S46403" i="3"/>
  <c r="S46404" i="3"/>
  <c r="S46405" i="3"/>
  <c r="S46406" i="3"/>
  <c r="S46407" i="3"/>
  <c r="S46408" i="3"/>
  <c r="S46409" i="3"/>
  <c r="S46410" i="3"/>
  <c r="S46411" i="3"/>
  <c r="S46412" i="3"/>
  <c r="S46413" i="3"/>
  <c r="S46414" i="3"/>
  <c r="S46415" i="3"/>
  <c r="S46416" i="3"/>
  <c r="S46417" i="3"/>
  <c r="S46418" i="3"/>
  <c r="S46419" i="3"/>
  <c r="S46420" i="3"/>
  <c r="S46421" i="3"/>
  <c r="S46422" i="3"/>
  <c r="S46423" i="3"/>
  <c r="S46424" i="3"/>
  <c r="S46425" i="3"/>
  <c r="S46426" i="3"/>
  <c r="S46427" i="3"/>
  <c r="S46428" i="3"/>
  <c r="S46429" i="3"/>
  <c r="S46430" i="3"/>
  <c r="S46431" i="3"/>
  <c r="S46432" i="3"/>
  <c r="S46433" i="3"/>
  <c r="S46434" i="3"/>
  <c r="S46435" i="3"/>
  <c r="S46436" i="3"/>
  <c r="S46437" i="3"/>
  <c r="S46438" i="3"/>
  <c r="S46439" i="3"/>
  <c r="S46440" i="3"/>
  <c r="S46441" i="3"/>
  <c r="S46442" i="3"/>
  <c r="S46443" i="3"/>
  <c r="S46444" i="3"/>
  <c r="S46445" i="3"/>
  <c r="S46446" i="3"/>
  <c r="S46447" i="3"/>
  <c r="S46448" i="3"/>
  <c r="S46449" i="3"/>
  <c r="S46450" i="3"/>
  <c r="S46451" i="3"/>
  <c r="S46452" i="3"/>
  <c r="S46453" i="3"/>
  <c r="S46454" i="3"/>
  <c r="S46455" i="3"/>
  <c r="S46456" i="3"/>
  <c r="S46457" i="3"/>
  <c r="S46458" i="3"/>
  <c r="S46459" i="3"/>
  <c r="S46460" i="3"/>
  <c r="S46461" i="3"/>
  <c r="S46462" i="3"/>
  <c r="S46463" i="3"/>
  <c r="S46464" i="3"/>
  <c r="S46465" i="3"/>
  <c r="S46466" i="3"/>
  <c r="S46467" i="3"/>
  <c r="S46468" i="3"/>
  <c r="S46469" i="3"/>
  <c r="S46470" i="3"/>
  <c r="S46471" i="3"/>
  <c r="S46472" i="3"/>
  <c r="S46473" i="3"/>
  <c r="S46474" i="3"/>
  <c r="S46475" i="3"/>
  <c r="S46476" i="3"/>
  <c r="S46477" i="3"/>
  <c r="S46478" i="3"/>
  <c r="S46479" i="3"/>
  <c r="S46480" i="3"/>
  <c r="S46481" i="3"/>
  <c r="S46482" i="3"/>
  <c r="S46483" i="3"/>
  <c r="S46484" i="3"/>
  <c r="S46485" i="3"/>
  <c r="S46486" i="3"/>
  <c r="S46487" i="3"/>
  <c r="S46488" i="3"/>
  <c r="S46489" i="3"/>
  <c r="S46490" i="3"/>
  <c r="S46491" i="3"/>
  <c r="S46492" i="3"/>
  <c r="S46493" i="3"/>
  <c r="S46494" i="3"/>
  <c r="S46495" i="3"/>
  <c r="S46496" i="3"/>
  <c r="S46497" i="3"/>
  <c r="S46498" i="3"/>
  <c r="S46499" i="3"/>
  <c r="S46500" i="3"/>
  <c r="S46501" i="3"/>
  <c r="S46502" i="3"/>
  <c r="S46503" i="3"/>
  <c r="S46504" i="3"/>
  <c r="S46505" i="3"/>
  <c r="S46506" i="3"/>
  <c r="S46507" i="3"/>
  <c r="S46508" i="3"/>
  <c r="S46509" i="3"/>
  <c r="S46510" i="3"/>
  <c r="S46511" i="3"/>
  <c r="S46512" i="3"/>
  <c r="S46513" i="3"/>
  <c r="S46514" i="3"/>
  <c r="S46515" i="3"/>
  <c r="S46516" i="3"/>
  <c r="S46517" i="3"/>
  <c r="S46518" i="3"/>
  <c r="S46519" i="3"/>
  <c r="S46520" i="3"/>
  <c r="S46521" i="3"/>
  <c r="S46522" i="3"/>
  <c r="S46523" i="3"/>
  <c r="S46524" i="3"/>
  <c r="S46525" i="3"/>
  <c r="S46526" i="3"/>
  <c r="S46527" i="3"/>
  <c r="S46528" i="3"/>
  <c r="S46529" i="3"/>
  <c r="S46530" i="3"/>
  <c r="S46531" i="3"/>
  <c r="S46532" i="3"/>
  <c r="S46533" i="3"/>
  <c r="S46534" i="3"/>
  <c r="S46535" i="3"/>
  <c r="S46536" i="3"/>
  <c r="S46537" i="3"/>
  <c r="S46538" i="3"/>
  <c r="S46539" i="3"/>
  <c r="S46540" i="3"/>
  <c r="S46541" i="3"/>
  <c r="S46542" i="3"/>
  <c r="S46543" i="3"/>
  <c r="S46544" i="3"/>
  <c r="S46545" i="3"/>
  <c r="S46546" i="3"/>
  <c r="S46547" i="3"/>
  <c r="S46548" i="3"/>
  <c r="S46549" i="3"/>
  <c r="S46550" i="3"/>
  <c r="S46551" i="3"/>
  <c r="S46552" i="3"/>
  <c r="S46553" i="3"/>
  <c r="S46554" i="3"/>
  <c r="S46555" i="3"/>
  <c r="S46556" i="3"/>
  <c r="S46557" i="3"/>
  <c r="S46558" i="3"/>
  <c r="S46559" i="3"/>
  <c r="S46560" i="3"/>
  <c r="S46561" i="3"/>
  <c r="S46562" i="3"/>
  <c r="S46563" i="3"/>
  <c r="S46564" i="3"/>
  <c r="S46565" i="3"/>
  <c r="S46566" i="3"/>
  <c r="S46567" i="3"/>
  <c r="S46568" i="3"/>
  <c r="S46569" i="3"/>
  <c r="S46570" i="3"/>
  <c r="S46571" i="3"/>
  <c r="S46572" i="3"/>
  <c r="S46573" i="3"/>
  <c r="S46574" i="3"/>
  <c r="S46575" i="3"/>
  <c r="S46576" i="3"/>
  <c r="S46577" i="3"/>
  <c r="S46578" i="3"/>
  <c r="S46579" i="3"/>
  <c r="S46580" i="3"/>
  <c r="S46581" i="3"/>
  <c r="S46582" i="3"/>
  <c r="S46583" i="3"/>
  <c r="S46584" i="3"/>
  <c r="S46585" i="3"/>
  <c r="S46586" i="3"/>
  <c r="S46587" i="3"/>
  <c r="S46588" i="3"/>
  <c r="S46589" i="3"/>
  <c r="S46590" i="3"/>
  <c r="S46591" i="3"/>
  <c r="S46592" i="3"/>
  <c r="S46593" i="3"/>
  <c r="S46594" i="3"/>
  <c r="S46595" i="3"/>
  <c r="S46596" i="3"/>
  <c r="S46597" i="3"/>
  <c r="S46598" i="3"/>
  <c r="S46599" i="3"/>
  <c r="S46600" i="3"/>
  <c r="S46601" i="3"/>
  <c r="S46602" i="3"/>
  <c r="S46603" i="3"/>
  <c r="S46604" i="3"/>
  <c r="S46605" i="3"/>
  <c r="S46606" i="3"/>
  <c r="S46607" i="3"/>
  <c r="S46608" i="3"/>
  <c r="S46609" i="3"/>
  <c r="S46610" i="3"/>
  <c r="S46611" i="3"/>
  <c r="S46612" i="3"/>
  <c r="S46613" i="3"/>
  <c r="S46614" i="3"/>
  <c r="S46615" i="3"/>
  <c r="S46616" i="3"/>
  <c r="S46617" i="3"/>
  <c r="S46618" i="3"/>
  <c r="S46619" i="3"/>
  <c r="S46620" i="3"/>
  <c r="S46621" i="3"/>
  <c r="S46622" i="3"/>
  <c r="S46623" i="3"/>
  <c r="S46624" i="3"/>
  <c r="S46625" i="3"/>
  <c r="S46626" i="3"/>
  <c r="S46627" i="3"/>
  <c r="S46628" i="3"/>
  <c r="S46629" i="3"/>
  <c r="S46630" i="3"/>
  <c r="S46631" i="3"/>
  <c r="S46632" i="3"/>
  <c r="S46633" i="3"/>
  <c r="S46634" i="3"/>
  <c r="S46635" i="3"/>
  <c r="S46636" i="3"/>
  <c r="S46637" i="3"/>
  <c r="S46638" i="3"/>
  <c r="S46639" i="3"/>
  <c r="S46640" i="3"/>
  <c r="S46641" i="3"/>
  <c r="S46642" i="3"/>
  <c r="S46643" i="3"/>
  <c r="S46644" i="3"/>
  <c r="S46645" i="3"/>
  <c r="S46646" i="3"/>
  <c r="S46647" i="3"/>
  <c r="S46648" i="3"/>
  <c r="S46649" i="3"/>
  <c r="S46650" i="3"/>
  <c r="S46651" i="3"/>
  <c r="S46652" i="3"/>
  <c r="S46653" i="3"/>
  <c r="S46654" i="3"/>
  <c r="S46655" i="3"/>
  <c r="S46656" i="3"/>
  <c r="S46657" i="3"/>
  <c r="S46658" i="3"/>
  <c r="S46659" i="3"/>
  <c r="S46660" i="3"/>
  <c r="S46661" i="3"/>
  <c r="S46662" i="3"/>
  <c r="S46663" i="3"/>
  <c r="S46664" i="3"/>
  <c r="S46665" i="3"/>
  <c r="S46666" i="3"/>
  <c r="S46667" i="3"/>
  <c r="S46668" i="3"/>
  <c r="S46669" i="3"/>
  <c r="S46670" i="3"/>
  <c r="S46671" i="3"/>
  <c r="S46672" i="3"/>
  <c r="S46673" i="3"/>
  <c r="S46674" i="3"/>
  <c r="S46675" i="3"/>
  <c r="S46676" i="3"/>
  <c r="S46677" i="3"/>
  <c r="S46678" i="3"/>
  <c r="S46679" i="3"/>
  <c r="S46680" i="3"/>
  <c r="S46681" i="3"/>
  <c r="S46682" i="3"/>
  <c r="S46683" i="3"/>
  <c r="S46684" i="3"/>
  <c r="S46685" i="3"/>
  <c r="S46686" i="3"/>
  <c r="S46687" i="3"/>
  <c r="S46688" i="3"/>
  <c r="S46689" i="3"/>
  <c r="S46690" i="3"/>
  <c r="S46691" i="3"/>
  <c r="S46692" i="3"/>
  <c r="S46693" i="3"/>
  <c r="S46694" i="3"/>
  <c r="S46695" i="3"/>
  <c r="S46696" i="3"/>
  <c r="S46697" i="3"/>
  <c r="S46698" i="3"/>
  <c r="S46699" i="3"/>
  <c r="S46700" i="3"/>
  <c r="S46701" i="3"/>
  <c r="S46702" i="3"/>
  <c r="S46703" i="3"/>
  <c r="S46704" i="3"/>
  <c r="S46705" i="3"/>
  <c r="S46706" i="3"/>
  <c r="S46707" i="3"/>
  <c r="S46708" i="3"/>
  <c r="S46709" i="3"/>
  <c r="S46710" i="3"/>
  <c r="S46711" i="3"/>
  <c r="S46712" i="3"/>
  <c r="S46713" i="3"/>
  <c r="S46714" i="3"/>
  <c r="S46715" i="3"/>
  <c r="S46716" i="3"/>
  <c r="S46717" i="3"/>
  <c r="S46718" i="3"/>
  <c r="S46719" i="3"/>
  <c r="S46720" i="3"/>
  <c r="S46721" i="3"/>
  <c r="S46722" i="3"/>
  <c r="S46723" i="3"/>
  <c r="S46724" i="3"/>
  <c r="S46725" i="3"/>
  <c r="S46726" i="3"/>
  <c r="S46727" i="3"/>
  <c r="S46728" i="3"/>
  <c r="S46729" i="3"/>
  <c r="S46730" i="3"/>
  <c r="S46731" i="3"/>
  <c r="S46732" i="3"/>
  <c r="S46733" i="3"/>
  <c r="S46734" i="3"/>
  <c r="S46735" i="3"/>
  <c r="S46736" i="3"/>
  <c r="S46737" i="3"/>
  <c r="S46738" i="3"/>
  <c r="S46739" i="3"/>
  <c r="S46740" i="3"/>
  <c r="S46741" i="3"/>
  <c r="S46742" i="3"/>
  <c r="S46743" i="3"/>
  <c r="S46744" i="3"/>
  <c r="S46745" i="3"/>
  <c r="S46746" i="3"/>
  <c r="S46747" i="3"/>
  <c r="S46748" i="3"/>
  <c r="S46749" i="3"/>
  <c r="S46750" i="3"/>
  <c r="S46751" i="3"/>
  <c r="S46752" i="3"/>
  <c r="S46753" i="3"/>
  <c r="S46754" i="3"/>
  <c r="S46755" i="3"/>
  <c r="S46756" i="3"/>
  <c r="S46757" i="3"/>
  <c r="S46758" i="3"/>
  <c r="S46759" i="3"/>
  <c r="S46760" i="3"/>
  <c r="S46761" i="3"/>
  <c r="S46762" i="3"/>
  <c r="S46763" i="3"/>
  <c r="S46764" i="3"/>
  <c r="S46765" i="3"/>
  <c r="S46766" i="3"/>
  <c r="S46767" i="3"/>
  <c r="S46768" i="3"/>
  <c r="S46769" i="3"/>
  <c r="S46770" i="3"/>
  <c r="S46771" i="3"/>
  <c r="S46772" i="3"/>
  <c r="S46773" i="3"/>
  <c r="S46774" i="3"/>
  <c r="S46775" i="3"/>
  <c r="S46776" i="3"/>
  <c r="S46777" i="3"/>
  <c r="S46778" i="3"/>
  <c r="S46779" i="3"/>
  <c r="S46780" i="3"/>
  <c r="S46781" i="3"/>
  <c r="S46782" i="3"/>
  <c r="S46783" i="3"/>
  <c r="S46784" i="3"/>
  <c r="S46785" i="3"/>
  <c r="S46786" i="3"/>
  <c r="S46787" i="3"/>
  <c r="S46788" i="3"/>
  <c r="S46789" i="3"/>
  <c r="S46790" i="3"/>
  <c r="S46791" i="3"/>
  <c r="S46792" i="3"/>
  <c r="S46793" i="3"/>
  <c r="S46794" i="3"/>
  <c r="S46795" i="3"/>
  <c r="S46796" i="3"/>
  <c r="S46797" i="3"/>
  <c r="S46798" i="3"/>
  <c r="S46799" i="3"/>
  <c r="S46800" i="3"/>
  <c r="S46801" i="3"/>
  <c r="S46802" i="3"/>
  <c r="S46803" i="3"/>
  <c r="S46804" i="3"/>
  <c r="S46805" i="3"/>
  <c r="S46806" i="3"/>
  <c r="S46807" i="3"/>
  <c r="S46808" i="3"/>
  <c r="S46809" i="3"/>
  <c r="S46810" i="3"/>
  <c r="S46811" i="3"/>
  <c r="S46812" i="3"/>
  <c r="S46813" i="3"/>
  <c r="S46814" i="3"/>
  <c r="S46815" i="3"/>
  <c r="S46816" i="3"/>
  <c r="S46817" i="3"/>
  <c r="S46818" i="3"/>
  <c r="S46819" i="3"/>
  <c r="S46820" i="3"/>
  <c r="S46821" i="3"/>
  <c r="S46822" i="3"/>
  <c r="S46823" i="3"/>
  <c r="S46824" i="3"/>
  <c r="S46825" i="3"/>
  <c r="S46826" i="3"/>
  <c r="S46827" i="3"/>
  <c r="S46828" i="3"/>
  <c r="S46829" i="3"/>
  <c r="S46830" i="3"/>
  <c r="S46831" i="3"/>
  <c r="S46832" i="3"/>
  <c r="S46833" i="3"/>
  <c r="S46834" i="3"/>
  <c r="S46835" i="3"/>
  <c r="S46836" i="3"/>
  <c r="S46837" i="3"/>
  <c r="S46838" i="3"/>
  <c r="S46839" i="3"/>
  <c r="S46840" i="3"/>
  <c r="S46841" i="3"/>
  <c r="S46842" i="3"/>
  <c r="S46843" i="3"/>
  <c r="S46844" i="3"/>
  <c r="S46845" i="3"/>
  <c r="S46846" i="3"/>
  <c r="S46847" i="3"/>
  <c r="S46848" i="3"/>
  <c r="S46849" i="3"/>
  <c r="S46850" i="3"/>
  <c r="S46851" i="3"/>
  <c r="S46852" i="3"/>
  <c r="S46853" i="3"/>
  <c r="S46854" i="3"/>
  <c r="S46855" i="3"/>
  <c r="S46856" i="3"/>
  <c r="S46857" i="3"/>
  <c r="S46858" i="3"/>
  <c r="S46859" i="3"/>
  <c r="S46860" i="3"/>
  <c r="S46861" i="3"/>
  <c r="S46862" i="3"/>
  <c r="S46863" i="3"/>
  <c r="S46864" i="3"/>
  <c r="S46865" i="3"/>
  <c r="S46866" i="3"/>
  <c r="S46867" i="3"/>
  <c r="S46868" i="3"/>
  <c r="S46869" i="3"/>
  <c r="S46870" i="3"/>
  <c r="S46871" i="3"/>
  <c r="S46872" i="3"/>
  <c r="S46873" i="3"/>
  <c r="S46874" i="3"/>
  <c r="S46875" i="3"/>
  <c r="S46876" i="3"/>
  <c r="S46877" i="3"/>
  <c r="S46878" i="3"/>
  <c r="S46879" i="3"/>
  <c r="S46880" i="3"/>
  <c r="S46881" i="3"/>
  <c r="S46882" i="3"/>
  <c r="S46883" i="3"/>
  <c r="S46884" i="3"/>
  <c r="S46885" i="3"/>
  <c r="S46886" i="3"/>
  <c r="S46887" i="3"/>
  <c r="S46888" i="3"/>
  <c r="S46889" i="3"/>
  <c r="S46890" i="3"/>
  <c r="S46891" i="3"/>
  <c r="S46892" i="3"/>
  <c r="S46893" i="3"/>
  <c r="S46894" i="3"/>
  <c r="S46895" i="3"/>
  <c r="S46896" i="3"/>
  <c r="S46897" i="3"/>
  <c r="S46898" i="3"/>
  <c r="S46899" i="3"/>
  <c r="S46900" i="3"/>
  <c r="S46901" i="3"/>
  <c r="S46902" i="3"/>
  <c r="S46903" i="3"/>
  <c r="S46904" i="3"/>
  <c r="S46905" i="3"/>
  <c r="S46906" i="3"/>
  <c r="S46907" i="3"/>
  <c r="S46908" i="3"/>
  <c r="S46909" i="3"/>
  <c r="S46910" i="3"/>
  <c r="S46911" i="3"/>
  <c r="S46912" i="3"/>
  <c r="S46913" i="3"/>
  <c r="S46914" i="3"/>
  <c r="S46915" i="3"/>
  <c r="S46916" i="3"/>
  <c r="S46917" i="3"/>
  <c r="S46918" i="3"/>
  <c r="S46919" i="3"/>
  <c r="S46920" i="3"/>
  <c r="S46921" i="3"/>
  <c r="S46922" i="3"/>
  <c r="S46923" i="3"/>
  <c r="S46924" i="3"/>
  <c r="S46925" i="3"/>
  <c r="S46926" i="3"/>
  <c r="S46927" i="3"/>
  <c r="S46928" i="3"/>
  <c r="S46929" i="3"/>
  <c r="S46930" i="3"/>
  <c r="S46931" i="3"/>
  <c r="S46932" i="3"/>
  <c r="S46933" i="3"/>
  <c r="S46934" i="3"/>
  <c r="S46935" i="3"/>
  <c r="S46936" i="3"/>
  <c r="S46937" i="3"/>
  <c r="S46938" i="3"/>
  <c r="S46939" i="3"/>
  <c r="S46940" i="3"/>
  <c r="S46941" i="3"/>
  <c r="S46942" i="3"/>
  <c r="S46943" i="3"/>
  <c r="S46944" i="3"/>
  <c r="S46945" i="3"/>
  <c r="S46946" i="3"/>
  <c r="S46947" i="3"/>
  <c r="S46948" i="3"/>
  <c r="S46949" i="3"/>
  <c r="S46950" i="3"/>
  <c r="S46951" i="3"/>
  <c r="S46952" i="3"/>
  <c r="S46953" i="3"/>
  <c r="S46954" i="3"/>
  <c r="S46955" i="3"/>
  <c r="S46956" i="3"/>
  <c r="S46957" i="3"/>
  <c r="S46958" i="3"/>
  <c r="S46959" i="3"/>
  <c r="S46960" i="3"/>
  <c r="S46961" i="3"/>
  <c r="S46962" i="3"/>
  <c r="S46963" i="3"/>
  <c r="S46964" i="3"/>
  <c r="S46965" i="3"/>
  <c r="S46966" i="3"/>
  <c r="S46967" i="3"/>
  <c r="S46968" i="3"/>
  <c r="S46969" i="3"/>
  <c r="S46970" i="3"/>
  <c r="S46971" i="3"/>
  <c r="S46972" i="3"/>
  <c r="S46973" i="3"/>
  <c r="S46974" i="3"/>
  <c r="S46975" i="3"/>
  <c r="S46976" i="3"/>
  <c r="S46977" i="3"/>
  <c r="S46978" i="3"/>
  <c r="S46979" i="3"/>
  <c r="S46980" i="3"/>
  <c r="S46981" i="3"/>
  <c r="S46982" i="3"/>
  <c r="S46983" i="3"/>
  <c r="S46984" i="3"/>
  <c r="S46985" i="3"/>
  <c r="S46986" i="3"/>
  <c r="S46987" i="3"/>
  <c r="S46988" i="3"/>
  <c r="S46989" i="3"/>
  <c r="S46990" i="3"/>
  <c r="S46991" i="3"/>
  <c r="S46992" i="3"/>
  <c r="S46993" i="3"/>
  <c r="S46994" i="3"/>
  <c r="S46995" i="3"/>
  <c r="S46996" i="3"/>
  <c r="S46997" i="3"/>
  <c r="S46998" i="3"/>
  <c r="S46999" i="3"/>
  <c r="S47000" i="3"/>
  <c r="S47001" i="3"/>
  <c r="S47002" i="3"/>
  <c r="S47003" i="3"/>
  <c r="S47004" i="3"/>
  <c r="S47005" i="3"/>
  <c r="S47006" i="3"/>
  <c r="S47007" i="3"/>
  <c r="S47008" i="3"/>
  <c r="S47009" i="3"/>
  <c r="S47010" i="3"/>
  <c r="S47011" i="3"/>
  <c r="S47012" i="3"/>
  <c r="S47013" i="3"/>
  <c r="S47014" i="3"/>
  <c r="S47015" i="3"/>
  <c r="S47016" i="3"/>
  <c r="S47017" i="3"/>
  <c r="S47018" i="3"/>
  <c r="S47019" i="3"/>
  <c r="S47020" i="3"/>
  <c r="S47021" i="3"/>
  <c r="S47022" i="3"/>
  <c r="S47023" i="3"/>
  <c r="S47024" i="3"/>
  <c r="S47025" i="3"/>
  <c r="S47026" i="3"/>
  <c r="S47027" i="3"/>
  <c r="S47028" i="3"/>
  <c r="S47029" i="3"/>
  <c r="S47030" i="3"/>
  <c r="S47031" i="3"/>
  <c r="S47032" i="3"/>
  <c r="S47033" i="3"/>
  <c r="S47034" i="3"/>
  <c r="S47035" i="3"/>
  <c r="S47036" i="3"/>
  <c r="S47037" i="3"/>
  <c r="S47038" i="3"/>
  <c r="S47039" i="3"/>
  <c r="S47040" i="3"/>
  <c r="S47041" i="3"/>
  <c r="S47042" i="3"/>
  <c r="S47043" i="3"/>
  <c r="S47044" i="3"/>
  <c r="S47045" i="3"/>
  <c r="S47046" i="3"/>
  <c r="S47047" i="3"/>
  <c r="S47048" i="3"/>
  <c r="S47049" i="3"/>
  <c r="S47050" i="3"/>
  <c r="S47051" i="3"/>
  <c r="S47052" i="3"/>
  <c r="S47053" i="3"/>
  <c r="S47054" i="3"/>
  <c r="S47055" i="3"/>
  <c r="S47056" i="3"/>
  <c r="S47057" i="3"/>
  <c r="S47058" i="3"/>
  <c r="S47059" i="3"/>
  <c r="S47060" i="3"/>
  <c r="S47061" i="3"/>
  <c r="S47062" i="3"/>
  <c r="S47063" i="3"/>
  <c r="S47064" i="3"/>
  <c r="S47065" i="3"/>
  <c r="S47066" i="3"/>
  <c r="S47067" i="3"/>
  <c r="S47068" i="3"/>
  <c r="S47069" i="3"/>
  <c r="S47070" i="3"/>
  <c r="S47071" i="3"/>
  <c r="S47072" i="3"/>
  <c r="S47073" i="3"/>
  <c r="S47074" i="3"/>
  <c r="S47075" i="3"/>
  <c r="S47076" i="3"/>
  <c r="S47077" i="3"/>
  <c r="S47078" i="3"/>
  <c r="S47079" i="3"/>
  <c r="S47080" i="3"/>
  <c r="S47081" i="3"/>
  <c r="S47082" i="3"/>
  <c r="S47083" i="3"/>
  <c r="S47084" i="3"/>
  <c r="S47085" i="3"/>
  <c r="S47086" i="3"/>
  <c r="S47087" i="3"/>
  <c r="S47088" i="3"/>
  <c r="S47089" i="3"/>
  <c r="S47090" i="3"/>
  <c r="S47091" i="3"/>
  <c r="S47092" i="3"/>
  <c r="S47093" i="3"/>
  <c r="S47094" i="3"/>
  <c r="S47095" i="3"/>
  <c r="S47096" i="3"/>
  <c r="S47097" i="3"/>
  <c r="S47098" i="3"/>
  <c r="S47099" i="3"/>
  <c r="S47100" i="3"/>
  <c r="S47101" i="3"/>
  <c r="S47102" i="3"/>
  <c r="S47103" i="3"/>
  <c r="S47104" i="3"/>
  <c r="S47105" i="3"/>
  <c r="S47106" i="3"/>
  <c r="S47107" i="3"/>
  <c r="S47108" i="3"/>
  <c r="S47109" i="3"/>
  <c r="S47110" i="3"/>
  <c r="S47111" i="3"/>
  <c r="S47112" i="3"/>
  <c r="S47113" i="3"/>
  <c r="S47114" i="3"/>
  <c r="S47115" i="3"/>
  <c r="S47116" i="3"/>
  <c r="S47117" i="3"/>
  <c r="S47118" i="3"/>
  <c r="S47119" i="3"/>
  <c r="S47120" i="3"/>
  <c r="S47121" i="3"/>
  <c r="S47122" i="3"/>
  <c r="S47123" i="3"/>
  <c r="S47124" i="3"/>
  <c r="S47125" i="3"/>
  <c r="S47126" i="3"/>
  <c r="S47127" i="3"/>
  <c r="S47128" i="3"/>
  <c r="S47129" i="3"/>
  <c r="S47130" i="3"/>
  <c r="S47131" i="3"/>
  <c r="S47132" i="3"/>
  <c r="S47133" i="3"/>
  <c r="S47134" i="3"/>
  <c r="S47135" i="3"/>
  <c r="S47136" i="3"/>
  <c r="S47137" i="3"/>
  <c r="S47138" i="3"/>
  <c r="S47139" i="3"/>
  <c r="S47140" i="3"/>
  <c r="S47141" i="3"/>
  <c r="S47142" i="3"/>
  <c r="S47143" i="3"/>
  <c r="S47144" i="3"/>
  <c r="S47145" i="3"/>
  <c r="S47146" i="3"/>
  <c r="S47147" i="3"/>
  <c r="S47148" i="3"/>
  <c r="S47149" i="3"/>
  <c r="S47150" i="3"/>
  <c r="S47151" i="3"/>
  <c r="S47152" i="3"/>
  <c r="S47153" i="3"/>
  <c r="S47154" i="3"/>
  <c r="S47155" i="3"/>
  <c r="S47156" i="3"/>
  <c r="S47157" i="3"/>
  <c r="S47158" i="3"/>
  <c r="S47159" i="3"/>
  <c r="S47160" i="3"/>
  <c r="S47161" i="3"/>
  <c r="S47162" i="3"/>
  <c r="S47163" i="3"/>
  <c r="S47164" i="3"/>
  <c r="S47165" i="3"/>
  <c r="S47166" i="3"/>
  <c r="S47167" i="3"/>
  <c r="S47168" i="3"/>
  <c r="S47169" i="3"/>
  <c r="S47170" i="3"/>
  <c r="S47171" i="3"/>
  <c r="S47172" i="3"/>
  <c r="S47173" i="3"/>
  <c r="S47174" i="3"/>
  <c r="S47175" i="3"/>
  <c r="S47176" i="3"/>
  <c r="S47177" i="3"/>
  <c r="S47178" i="3"/>
  <c r="S47179" i="3"/>
  <c r="S47180" i="3"/>
  <c r="S47181" i="3"/>
  <c r="S47182" i="3"/>
  <c r="S47183" i="3"/>
  <c r="S47184" i="3"/>
  <c r="S47185" i="3"/>
  <c r="S47186" i="3"/>
  <c r="S47187" i="3"/>
  <c r="S47188" i="3"/>
  <c r="S47189" i="3"/>
  <c r="S47190" i="3"/>
  <c r="S47191" i="3"/>
  <c r="S47192" i="3"/>
  <c r="S47193" i="3"/>
  <c r="S47194" i="3"/>
  <c r="S47195" i="3"/>
  <c r="S47196" i="3"/>
  <c r="S47197" i="3"/>
  <c r="S47198" i="3"/>
  <c r="S47199" i="3"/>
  <c r="S47200" i="3"/>
  <c r="S47201" i="3"/>
  <c r="S47202" i="3"/>
  <c r="S47203" i="3"/>
  <c r="S47204" i="3"/>
  <c r="S47205" i="3"/>
  <c r="S47206" i="3"/>
  <c r="S47207" i="3"/>
  <c r="S47208" i="3"/>
  <c r="S47209" i="3"/>
  <c r="S47210" i="3"/>
  <c r="S47211" i="3"/>
  <c r="S47212" i="3"/>
  <c r="S47213" i="3"/>
  <c r="S47214" i="3"/>
  <c r="S47215" i="3"/>
  <c r="S47216" i="3"/>
  <c r="S47217" i="3"/>
  <c r="S47218" i="3"/>
  <c r="S47219" i="3"/>
  <c r="S47220" i="3"/>
  <c r="S47221" i="3"/>
  <c r="S47222" i="3"/>
  <c r="S47223" i="3"/>
  <c r="S47224" i="3"/>
  <c r="S47225" i="3"/>
  <c r="S47226" i="3"/>
  <c r="S47227" i="3"/>
  <c r="S47228" i="3"/>
  <c r="S47229" i="3"/>
  <c r="S47230" i="3"/>
  <c r="S47231" i="3"/>
  <c r="S47232" i="3"/>
  <c r="S47233" i="3"/>
  <c r="S47234" i="3"/>
  <c r="S47235" i="3"/>
  <c r="S47236" i="3"/>
  <c r="S47237" i="3"/>
  <c r="S47238" i="3"/>
  <c r="S47239" i="3"/>
  <c r="S47240" i="3"/>
  <c r="S47241" i="3"/>
  <c r="S47242" i="3"/>
  <c r="S47243" i="3"/>
  <c r="S47244" i="3"/>
  <c r="S47245" i="3"/>
  <c r="S47246" i="3"/>
  <c r="S47247" i="3"/>
  <c r="S47248" i="3"/>
  <c r="S47249" i="3"/>
  <c r="S47250" i="3"/>
  <c r="S47251" i="3"/>
  <c r="S47252" i="3"/>
  <c r="S47253" i="3"/>
  <c r="S47254" i="3"/>
  <c r="S47255" i="3"/>
  <c r="S47256" i="3"/>
  <c r="S47257" i="3"/>
  <c r="S47258" i="3"/>
  <c r="S47259" i="3"/>
  <c r="S47260" i="3"/>
  <c r="S47261" i="3"/>
  <c r="S47262" i="3"/>
  <c r="S47263" i="3"/>
  <c r="S47264" i="3"/>
  <c r="S47265" i="3"/>
  <c r="S47266" i="3"/>
  <c r="S47267" i="3"/>
  <c r="S47268" i="3"/>
  <c r="S47269" i="3"/>
  <c r="S47270" i="3"/>
  <c r="S47271" i="3"/>
  <c r="S47272" i="3"/>
  <c r="S47273" i="3"/>
  <c r="S47274" i="3"/>
  <c r="S47275" i="3"/>
  <c r="S47276" i="3"/>
  <c r="S47277" i="3"/>
  <c r="S47278" i="3"/>
  <c r="S47279" i="3"/>
  <c r="S47280" i="3"/>
  <c r="S47281" i="3"/>
  <c r="S47282" i="3"/>
  <c r="S47283" i="3"/>
  <c r="S47284" i="3"/>
  <c r="S47285" i="3"/>
  <c r="S47286" i="3"/>
  <c r="S47287" i="3"/>
  <c r="S47288" i="3"/>
  <c r="S47289" i="3"/>
  <c r="S47290" i="3"/>
  <c r="S47291" i="3"/>
  <c r="S47292" i="3"/>
  <c r="S47293" i="3"/>
  <c r="S47294" i="3"/>
  <c r="S47295" i="3"/>
  <c r="S47296" i="3"/>
  <c r="S47297" i="3"/>
  <c r="S47298" i="3"/>
  <c r="S47299" i="3"/>
  <c r="S47300" i="3"/>
  <c r="S47301" i="3"/>
  <c r="S47302" i="3"/>
  <c r="S47303" i="3"/>
  <c r="S47304" i="3"/>
  <c r="S47305" i="3"/>
  <c r="S47306" i="3"/>
  <c r="S47307" i="3"/>
  <c r="S47308" i="3"/>
  <c r="S47309" i="3"/>
  <c r="S47310" i="3"/>
  <c r="S47311" i="3"/>
  <c r="S47312" i="3"/>
  <c r="S47313" i="3"/>
  <c r="S47314" i="3"/>
  <c r="S47315" i="3"/>
  <c r="S47316" i="3"/>
  <c r="S47317" i="3"/>
  <c r="S47318" i="3"/>
  <c r="S47319" i="3"/>
  <c r="S47320" i="3"/>
  <c r="S47321" i="3"/>
  <c r="S47322" i="3"/>
  <c r="S47323" i="3"/>
  <c r="S47324" i="3"/>
  <c r="S47325" i="3"/>
  <c r="S47326" i="3"/>
  <c r="S47327" i="3"/>
  <c r="S47328" i="3"/>
  <c r="S47329" i="3"/>
  <c r="S47330" i="3"/>
  <c r="S47331" i="3"/>
  <c r="S47332" i="3"/>
  <c r="S47333" i="3"/>
  <c r="S47334" i="3"/>
  <c r="S47335" i="3"/>
  <c r="S47336" i="3"/>
  <c r="S47337" i="3"/>
  <c r="S47338" i="3"/>
  <c r="S47339" i="3"/>
  <c r="S47340" i="3"/>
  <c r="S47341" i="3"/>
  <c r="S47342" i="3"/>
  <c r="S47343" i="3"/>
  <c r="S47344" i="3"/>
  <c r="S47345" i="3"/>
  <c r="S47346" i="3"/>
  <c r="S47347" i="3"/>
  <c r="S47348" i="3"/>
  <c r="S47349" i="3"/>
  <c r="S47350" i="3"/>
  <c r="S47351" i="3"/>
  <c r="S47352" i="3"/>
  <c r="S47353" i="3"/>
  <c r="S47354" i="3"/>
  <c r="S47355" i="3"/>
  <c r="S47356" i="3"/>
  <c r="S47357" i="3"/>
  <c r="S47358" i="3"/>
  <c r="S47359" i="3"/>
  <c r="S47360" i="3"/>
  <c r="S47361" i="3"/>
  <c r="S47362" i="3"/>
  <c r="S47363" i="3"/>
  <c r="S47364" i="3"/>
  <c r="S47365" i="3"/>
  <c r="S47366" i="3"/>
  <c r="S47367" i="3"/>
  <c r="S47368" i="3"/>
  <c r="S47369" i="3"/>
  <c r="S47370" i="3"/>
  <c r="S47371" i="3"/>
  <c r="S47372" i="3"/>
  <c r="S47373" i="3"/>
  <c r="S47374" i="3"/>
  <c r="S47375" i="3"/>
  <c r="S47376" i="3"/>
  <c r="S47377" i="3"/>
  <c r="S47378" i="3"/>
  <c r="S47379" i="3"/>
  <c r="S47380" i="3"/>
  <c r="S47381" i="3"/>
  <c r="S47382" i="3"/>
  <c r="S47383" i="3"/>
  <c r="S47384" i="3"/>
  <c r="S47385" i="3"/>
  <c r="S47386" i="3"/>
  <c r="S47387" i="3"/>
  <c r="S47388" i="3"/>
  <c r="S47389" i="3"/>
  <c r="S47390" i="3"/>
  <c r="S47391" i="3"/>
  <c r="S47392" i="3"/>
  <c r="S47393" i="3"/>
  <c r="S47394" i="3"/>
  <c r="S47395" i="3"/>
  <c r="S47396" i="3"/>
  <c r="S47397" i="3"/>
  <c r="S47398" i="3"/>
  <c r="S47399" i="3"/>
  <c r="S47400" i="3"/>
  <c r="S47401" i="3"/>
  <c r="S47402" i="3"/>
  <c r="S47403" i="3"/>
  <c r="S47404" i="3"/>
  <c r="S47405" i="3"/>
  <c r="S47406" i="3"/>
  <c r="S47407" i="3"/>
  <c r="S47408" i="3"/>
  <c r="S47409" i="3"/>
  <c r="S47410" i="3"/>
  <c r="S47411" i="3"/>
  <c r="S47412" i="3"/>
  <c r="S47413" i="3"/>
  <c r="S47414" i="3"/>
  <c r="S47415" i="3"/>
  <c r="S47416" i="3"/>
  <c r="S47417" i="3"/>
  <c r="S47418" i="3"/>
  <c r="S47419" i="3"/>
  <c r="S47420" i="3"/>
  <c r="S47421" i="3"/>
  <c r="S47422" i="3"/>
  <c r="S47423" i="3"/>
  <c r="S47424" i="3"/>
  <c r="S47425" i="3"/>
  <c r="S47426" i="3"/>
  <c r="S47427" i="3"/>
  <c r="S47428" i="3"/>
  <c r="S47429" i="3"/>
  <c r="S47430" i="3"/>
  <c r="S47431" i="3"/>
  <c r="S47432" i="3"/>
  <c r="S47433" i="3"/>
  <c r="S47434" i="3"/>
  <c r="S47435" i="3"/>
  <c r="S47436" i="3"/>
  <c r="S47437" i="3"/>
  <c r="S47438" i="3"/>
  <c r="S47439" i="3"/>
  <c r="S47440" i="3"/>
  <c r="S47441" i="3"/>
  <c r="S47442" i="3"/>
  <c r="S47443" i="3"/>
  <c r="S47444" i="3"/>
  <c r="S47445" i="3"/>
  <c r="S47446" i="3"/>
  <c r="S47447" i="3"/>
  <c r="S47448" i="3"/>
  <c r="S47449" i="3"/>
  <c r="S47450" i="3"/>
  <c r="S47451" i="3"/>
  <c r="S47452" i="3"/>
  <c r="S47453" i="3"/>
  <c r="S47454" i="3"/>
  <c r="S47455" i="3"/>
  <c r="S47456" i="3"/>
  <c r="S47457" i="3"/>
  <c r="S47458" i="3"/>
  <c r="S47459" i="3"/>
  <c r="S47460" i="3"/>
  <c r="S47461" i="3"/>
  <c r="S47462" i="3"/>
  <c r="S47463" i="3"/>
  <c r="S47464" i="3"/>
  <c r="S47465" i="3"/>
  <c r="S47466" i="3"/>
  <c r="S47467" i="3"/>
  <c r="S47468" i="3"/>
  <c r="S47469" i="3"/>
  <c r="S47470" i="3"/>
  <c r="S47471" i="3"/>
  <c r="S47472" i="3"/>
  <c r="S47473" i="3"/>
  <c r="S47474" i="3"/>
  <c r="S47475" i="3"/>
  <c r="S47476" i="3"/>
  <c r="S47477" i="3"/>
  <c r="S47478" i="3"/>
  <c r="S47479" i="3"/>
  <c r="S47480" i="3"/>
  <c r="S47481" i="3"/>
  <c r="S47482" i="3"/>
  <c r="S47483" i="3"/>
  <c r="S47484" i="3"/>
  <c r="S47485" i="3"/>
  <c r="S47486" i="3"/>
  <c r="S47487" i="3"/>
  <c r="S47488" i="3"/>
  <c r="S47489" i="3"/>
  <c r="S47490" i="3"/>
  <c r="S47491" i="3"/>
  <c r="S47492" i="3"/>
  <c r="S47493" i="3"/>
  <c r="S47494" i="3"/>
  <c r="S47495" i="3"/>
  <c r="S47496" i="3"/>
  <c r="S47497" i="3"/>
  <c r="S47498" i="3"/>
  <c r="S47499" i="3"/>
  <c r="S47500" i="3"/>
  <c r="S47501" i="3"/>
  <c r="S47502" i="3"/>
  <c r="S47503" i="3"/>
  <c r="S47504" i="3"/>
  <c r="S47505" i="3"/>
  <c r="S47506" i="3"/>
  <c r="S47507" i="3"/>
  <c r="S47508" i="3"/>
  <c r="S47509" i="3"/>
  <c r="S47510" i="3"/>
  <c r="S47511" i="3"/>
  <c r="S47512" i="3"/>
  <c r="S47513" i="3"/>
  <c r="S47514" i="3"/>
  <c r="S47515" i="3"/>
  <c r="S47516" i="3"/>
  <c r="S47517" i="3"/>
  <c r="S47518" i="3"/>
  <c r="S47519" i="3"/>
  <c r="S47520" i="3"/>
  <c r="S47521" i="3"/>
  <c r="S47522" i="3"/>
  <c r="S47523" i="3"/>
  <c r="S47524" i="3"/>
  <c r="S47525" i="3"/>
  <c r="S47526" i="3"/>
  <c r="S47527" i="3"/>
  <c r="S47528" i="3"/>
  <c r="S47529" i="3"/>
  <c r="S47530" i="3"/>
  <c r="S47531" i="3"/>
  <c r="S47532" i="3"/>
  <c r="S47533" i="3"/>
  <c r="S47534" i="3"/>
  <c r="S47535" i="3"/>
  <c r="S47536" i="3"/>
  <c r="S47537" i="3"/>
  <c r="S47538" i="3"/>
  <c r="S47539" i="3"/>
  <c r="S47540" i="3"/>
  <c r="S47541" i="3"/>
  <c r="S47542" i="3"/>
  <c r="S47543" i="3"/>
  <c r="S47544" i="3"/>
  <c r="S47545" i="3"/>
  <c r="S47546" i="3"/>
  <c r="S47547" i="3"/>
  <c r="S47548" i="3"/>
  <c r="S47549" i="3"/>
  <c r="S47550" i="3"/>
  <c r="S47551" i="3"/>
  <c r="S47552" i="3"/>
  <c r="S47553" i="3"/>
  <c r="S47554" i="3"/>
  <c r="S47555" i="3"/>
  <c r="S47556" i="3"/>
  <c r="S47557" i="3"/>
  <c r="S47558" i="3"/>
  <c r="S47559" i="3"/>
  <c r="S47560" i="3"/>
  <c r="S47561" i="3"/>
  <c r="S47562" i="3"/>
  <c r="S47563" i="3"/>
  <c r="S47564" i="3"/>
  <c r="S47565" i="3"/>
  <c r="S47566" i="3"/>
  <c r="S47567" i="3"/>
  <c r="S47568" i="3"/>
  <c r="S47569" i="3"/>
  <c r="S47570" i="3"/>
  <c r="S47571" i="3"/>
  <c r="S47572" i="3"/>
  <c r="S47573" i="3"/>
  <c r="S47574" i="3"/>
  <c r="S47575" i="3"/>
  <c r="S47576" i="3"/>
  <c r="S47577" i="3"/>
  <c r="S47578" i="3"/>
  <c r="S47579" i="3"/>
  <c r="S47580" i="3"/>
  <c r="S47581" i="3"/>
  <c r="S47582" i="3"/>
  <c r="S47583" i="3"/>
  <c r="S47584" i="3"/>
  <c r="S47585" i="3"/>
  <c r="S47586" i="3"/>
  <c r="S47587" i="3"/>
  <c r="S47588" i="3"/>
  <c r="S47589" i="3"/>
  <c r="S47590" i="3"/>
  <c r="S47591" i="3"/>
  <c r="S47592" i="3"/>
  <c r="S47593" i="3"/>
  <c r="S47594" i="3"/>
  <c r="S47595" i="3"/>
  <c r="S47596" i="3"/>
  <c r="S47597" i="3"/>
  <c r="S47598" i="3"/>
  <c r="S47599" i="3"/>
  <c r="S47600" i="3"/>
  <c r="S47601" i="3"/>
  <c r="S47602" i="3"/>
  <c r="S47603" i="3"/>
  <c r="S47604" i="3"/>
  <c r="S47605" i="3"/>
  <c r="S47606" i="3"/>
  <c r="S47607" i="3"/>
  <c r="S47608" i="3"/>
  <c r="S47609" i="3"/>
  <c r="S47610" i="3"/>
  <c r="S47611" i="3"/>
  <c r="S47612" i="3"/>
  <c r="S47613" i="3"/>
  <c r="S47614" i="3"/>
  <c r="S47615" i="3"/>
  <c r="S47616" i="3"/>
  <c r="S47617" i="3"/>
  <c r="S47618" i="3"/>
  <c r="S47619" i="3"/>
  <c r="S47620" i="3"/>
  <c r="S47621" i="3"/>
  <c r="S47622" i="3"/>
  <c r="S47623" i="3"/>
  <c r="S47624" i="3"/>
  <c r="S47625" i="3"/>
  <c r="S47626" i="3"/>
  <c r="S47627" i="3"/>
  <c r="S47628" i="3"/>
  <c r="S47629" i="3"/>
  <c r="S47630" i="3"/>
  <c r="S47631" i="3"/>
  <c r="S47632" i="3"/>
  <c r="S47633" i="3"/>
  <c r="S47634" i="3"/>
  <c r="S47635" i="3"/>
  <c r="S47636" i="3"/>
  <c r="S47637" i="3"/>
  <c r="S47638" i="3"/>
  <c r="S47639" i="3"/>
  <c r="S47640" i="3"/>
  <c r="S47641" i="3"/>
  <c r="S47642" i="3"/>
  <c r="S47643" i="3"/>
  <c r="S47644" i="3"/>
  <c r="S47645" i="3"/>
  <c r="S47646" i="3"/>
  <c r="S47647" i="3"/>
  <c r="S47648" i="3"/>
  <c r="S47649" i="3"/>
  <c r="S47650" i="3"/>
  <c r="S47651" i="3"/>
  <c r="S47652" i="3"/>
  <c r="S47653" i="3"/>
  <c r="S47654" i="3"/>
  <c r="S47655" i="3"/>
  <c r="S47656" i="3"/>
  <c r="S47657" i="3"/>
  <c r="S47658" i="3"/>
  <c r="S47659" i="3"/>
  <c r="S47660" i="3"/>
  <c r="S47661" i="3"/>
  <c r="S47662" i="3"/>
  <c r="S47663" i="3"/>
  <c r="S47664" i="3"/>
  <c r="S47665" i="3"/>
  <c r="S47666" i="3"/>
  <c r="S47667" i="3"/>
  <c r="S47668" i="3"/>
  <c r="S47669" i="3"/>
  <c r="S47670" i="3"/>
  <c r="S47671" i="3"/>
  <c r="S47672" i="3"/>
  <c r="S47673" i="3"/>
  <c r="S47674" i="3"/>
  <c r="S47675" i="3"/>
  <c r="S47676" i="3"/>
  <c r="S47677" i="3"/>
  <c r="S47678" i="3"/>
  <c r="S47679" i="3"/>
  <c r="S47680" i="3"/>
  <c r="S47681" i="3"/>
  <c r="S47682" i="3"/>
  <c r="S47683" i="3"/>
  <c r="S47684" i="3"/>
  <c r="S47685" i="3"/>
  <c r="S47686" i="3"/>
  <c r="S47687" i="3"/>
  <c r="S47688" i="3"/>
  <c r="S47689" i="3"/>
  <c r="S47690" i="3"/>
  <c r="S47691" i="3"/>
  <c r="S47692" i="3"/>
  <c r="S47693" i="3"/>
  <c r="S47694" i="3"/>
  <c r="S47695" i="3"/>
  <c r="S47696" i="3"/>
  <c r="S47697" i="3"/>
  <c r="S47698" i="3"/>
  <c r="S47699" i="3"/>
  <c r="S47700" i="3"/>
  <c r="S47701" i="3"/>
  <c r="S47702" i="3"/>
  <c r="S47703" i="3"/>
  <c r="S47704" i="3"/>
  <c r="S47705" i="3"/>
  <c r="S47706" i="3"/>
  <c r="S47707" i="3"/>
  <c r="S47708" i="3"/>
  <c r="S47709" i="3"/>
  <c r="S47710" i="3"/>
  <c r="S47711" i="3"/>
  <c r="S47712" i="3"/>
  <c r="S47713" i="3"/>
  <c r="S47714" i="3"/>
  <c r="S47715" i="3"/>
  <c r="S47716" i="3"/>
  <c r="S47717" i="3"/>
  <c r="S47718" i="3"/>
  <c r="S47719" i="3"/>
  <c r="S47720" i="3"/>
  <c r="S47721" i="3"/>
  <c r="S47722" i="3"/>
  <c r="S47723" i="3"/>
  <c r="S47724" i="3"/>
  <c r="S47725" i="3"/>
  <c r="S47726" i="3"/>
  <c r="S47727" i="3"/>
  <c r="S47728" i="3"/>
  <c r="S47729" i="3"/>
  <c r="S47730" i="3"/>
  <c r="S47731" i="3"/>
  <c r="S47732" i="3"/>
  <c r="S47733" i="3"/>
  <c r="S47734" i="3"/>
  <c r="S47735" i="3"/>
  <c r="S47736" i="3"/>
  <c r="S47737" i="3"/>
  <c r="S47738" i="3"/>
  <c r="S47739" i="3"/>
  <c r="S47740" i="3"/>
  <c r="S47741" i="3"/>
  <c r="S47742" i="3"/>
  <c r="S47743" i="3"/>
  <c r="S47744" i="3"/>
  <c r="S47745" i="3"/>
  <c r="S47746" i="3"/>
  <c r="S47747" i="3"/>
  <c r="S47748" i="3"/>
  <c r="S47749" i="3"/>
  <c r="S47750" i="3"/>
  <c r="S47751" i="3"/>
  <c r="S47752" i="3"/>
  <c r="S47753" i="3"/>
  <c r="S47754" i="3"/>
  <c r="S47755" i="3"/>
  <c r="S47756" i="3"/>
  <c r="S47757" i="3"/>
  <c r="S47758" i="3"/>
  <c r="S47759" i="3"/>
  <c r="S47760" i="3"/>
  <c r="S47761" i="3"/>
  <c r="S47762" i="3"/>
  <c r="S47763" i="3"/>
  <c r="S47764" i="3"/>
  <c r="S47765" i="3"/>
  <c r="S47766" i="3"/>
  <c r="S47767" i="3"/>
  <c r="S47768" i="3"/>
  <c r="S47769" i="3"/>
  <c r="S47770" i="3"/>
  <c r="S47771" i="3"/>
  <c r="S47772" i="3"/>
  <c r="S47773" i="3"/>
  <c r="S47774" i="3"/>
  <c r="S47775" i="3"/>
  <c r="S47776" i="3"/>
  <c r="S47777" i="3"/>
  <c r="S47778" i="3"/>
  <c r="S47779" i="3"/>
  <c r="S47780" i="3"/>
  <c r="S47781" i="3"/>
  <c r="S47782" i="3"/>
  <c r="S47783" i="3"/>
  <c r="S47784" i="3"/>
  <c r="S47785" i="3"/>
  <c r="S47786" i="3"/>
  <c r="S47787" i="3"/>
  <c r="S47788" i="3"/>
  <c r="S47789" i="3"/>
  <c r="S47790" i="3"/>
  <c r="S47791" i="3"/>
  <c r="S47792" i="3"/>
  <c r="S47793" i="3"/>
  <c r="S47794" i="3"/>
  <c r="S47795" i="3"/>
  <c r="S47796" i="3"/>
  <c r="S47797" i="3"/>
  <c r="S47798" i="3"/>
  <c r="S47799" i="3"/>
  <c r="S47800" i="3"/>
  <c r="S47801" i="3"/>
  <c r="S47802" i="3"/>
  <c r="S47803" i="3"/>
  <c r="S47804" i="3"/>
  <c r="S47805" i="3"/>
  <c r="S47806" i="3"/>
  <c r="S47807" i="3"/>
  <c r="S47808" i="3"/>
  <c r="S47809" i="3"/>
  <c r="S47810" i="3"/>
  <c r="S47811" i="3"/>
  <c r="S47812" i="3"/>
  <c r="S47813" i="3"/>
  <c r="S47814" i="3"/>
  <c r="S47815" i="3"/>
  <c r="S47816" i="3"/>
  <c r="S47817" i="3"/>
  <c r="S47818" i="3"/>
  <c r="S47819" i="3"/>
  <c r="S47820" i="3"/>
  <c r="S47821" i="3"/>
  <c r="S47822" i="3"/>
  <c r="S47823" i="3"/>
  <c r="S47824" i="3"/>
  <c r="S47825" i="3"/>
  <c r="S47826" i="3"/>
  <c r="S47827" i="3"/>
  <c r="S47828" i="3"/>
  <c r="S47829" i="3"/>
  <c r="S47830" i="3"/>
  <c r="S47831" i="3"/>
  <c r="S47832" i="3"/>
  <c r="S47833" i="3"/>
  <c r="S47834" i="3"/>
  <c r="S47835" i="3"/>
  <c r="S47836" i="3"/>
  <c r="S47837" i="3"/>
  <c r="S47838" i="3"/>
  <c r="S47839" i="3"/>
  <c r="S47840" i="3"/>
  <c r="S47841" i="3"/>
  <c r="S47842" i="3"/>
  <c r="S47843" i="3"/>
  <c r="S47844" i="3"/>
  <c r="S47845" i="3"/>
  <c r="S47846" i="3"/>
  <c r="S47847" i="3"/>
  <c r="S47848" i="3"/>
  <c r="S47849" i="3"/>
  <c r="S47850" i="3"/>
  <c r="S47851" i="3"/>
  <c r="S47852" i="3"/>
  <c r="S47853" i="3"/>
  <c r="S47854" i="3"/>
  <c r="S47855" i="3"/>
  <c r="S47856" i="3"/>
  <c r="S47857" i="3"/>
  <c r="S47858" i="3"/>
  <c r="S47859" i="3"/>
  <c r="S47860" i="3"/>
  <c r="S47861" i="3"/>
  <c r="S47862" i="3"/>
  <c r="S47863" i="3"/>
  <c r="S47864" i="3"/>
  <c r="S47865" i="3"/>
  <c r="S47866" i="3"/>
  <c r="S47867" i="3"/>
  <c r="S47868" i="3"/>
  <c r="S47869" i="3"/>
  <c r="S47870" i="3"/>
  <c r="S47871" i="3"/>
  <c r="S47872" i="3"/>
  <c r="S47873" i="3"/>
  <c r="S47874" i="3"/>
  <c r="S47875" i="3"/>
  <c r="S47876" i="3"/>
  <c r="S47877" i="3"/>
  <c r="S47878" i="3"/>
  <c r="S47879" i="3"/>
  <c r="S47880" i="3"/>
  <c r="S47881" i="3"/>
  <c r="S47882" i="3"/>
  <c r="S47883" i="3"/>
  <c r="S47884" i="3"/>
  <c r="S47885" i="3"/>
  <c r="S47886" i="3"/>
  <c r="S47887" i="3"/>
  <c r="S47888" i="3"/>
  <c r="S47889" i="3"/>
  <c r="S47890" i="3"/>
  <c r="S47891" i="3"/>
  <c r="S47892" i="3"/>
  <c r="S47893" i="3"/>
  <c r="S47894" i="3"/>
  <c r="S47895" i="3"/>
  <c r="S47896" i="3"/>
  <c r="S47897" i="3"/>
  <c r="S47898" i="3"/>
  <c r="S47899" i="3"/>
  <c r="S47900" i="3"/>
  <c r="S47901" i="3"/>
  <c r="S47902" i="3"/>
  <c r="S47903" i="3"/>
  <c r="S47904" i="3"/>
  <c r="S47905" i="3"/>
  <c r="S47906" i="3"/>
  <c r="S47907" i="3"/>
  <c r="S47908" i="3"/>
  <c r="S47909" i="3"/>
  <c r="S47910" i="3"/>
  <c r="S47911" i="3"/>
  <c r="S47912" i="3"/>
  <c r="S47913" i="3"/>
  <c r="S47914" i="3"/>
  <c r="S47915" i="3"/>
  <c r="S47916" i="3"/>
  <c r="S47917" i="3"/>
  <c r="S47918" i="3"/>
  <c r="S47919" i="3"/>
  <c r="S47920" i="3"/>
  <c r="S47921" i="3"/>
  <c r="S47922" i="3"/>
  <c r="S47923" i="3"/>
  <c r="S47924" i="3"/>
  <c r="S47925" i="3"/>
  <c r="S47926" i="3"/>
  <c r="S47927" i="3"/>
  <c r="S47928" i="3"/>
  <c r="S47929" i="3"/>
  <c r="S47930" i="3"/>
  <c r="S47931" i="3"/>
  <c r="S47932" i="3"/>
  <c r="S47933" i="3"/>
  <c r="S47934" i="3"/>
  <c r="S47935" i="3"/>
  <c r="S47936" i="3"/>
  <c r="S47937" i="3"/>
  <c r="S47938" i="3"/>
  <c r="S47939" i="3"/>
  <c r="S47940" i="3"/>
  <c r="S47941" i="3"/>
  <c r="S47942" i="3"/>
  <c r="S47943" i="3"/>
  <c r="S47944" i="3"/>
  <c r="S47945" i="3"/>
  <c r="S47946" i="3"/>
  <c r="S47947" i="3"/>
  <c r="S47948" i="3"/>
  <c r="S47949" i="3"/>
  <c r="S47950" i="3"/>
  <c r="S47951" i="3"/>
  <c r="S47952" i="3"/>
  <c r="S47953" i="3"/>
  <c r="S47954" i="3"/>
  <c r="S47955" i="3"/>
  <c r="S47956" i="3"/>
  <c r="S47957" i="3"/>
  <c r="S47958" i="3"/>
  <c r="S47959" i="3"/>
  <c r="S47960" i="3"/>
  <c r="S47961" i="3"/>
  <c r="S47962" i="3"/>
  <c r="S47963" i="3"/>
  <c r="S47964" i="3"/>
  <c r="S47965" i="3"/>
  <c r="S47966" i="3"/>
  <c r="S47967" i="3"/>
  <c r="S47968" i="3"/>
  <c r="S47969" i="3"/>
  <c r="S47970" i="3"/>
  <c r="S47971" i="3"/>
  <c r="S47972" i="3"/>
  <c r="S47973" i="3"/>
  <c r="S47974" i="3"/>
  <c r="S47975" i="3"/>
  <c r="S47976" i="3"/>
  <c r="S47977" i="3"/>
  <c r="S47978" i="3"/>
  <c r="S47979" i="3"/>
  <c r="S47980" i="3"/>
  <c r="S47981" i="3"/>
  <c r="S47982" i="3"/>
  <c r="S47983" i="3"/>
  <c r="S47984" i="3"/>
  <c r="S47985" i="3"/>
  <c r="S47986" i="3"/>
  <c r="S47987" i="3"/>
  <c r="S47988" i="3"/>
  <c r="S47989" i="3"/>
  <c r="S47990" i="3"/>
  <c r="S47991" i="3"/>
  <c r="S47992" i="3"/>
  <c r="S47993" i="3"/>
  <c r="S47994" i="3"/>
  <c r="S47995" i="3"/>
  <c r="S47996" i="3"/>
  <c r="S47997" i="3"/>
  <c r="S47998" i="3"/>
  <c r="S47999" i="3"/>
  <c r="S48000" i="3"/>
  <c r="S48001" i="3"/>
  <c r="S48002" i="3"/>
  <c r="S48003" i="3"/>
  <c r="S48004" i="3"/>
  <c r="S48005" i="3"/>
  <c r="S48006" i="3"/>
  <c r="S48007" i="3"/>
  <c r="S48008" i="3"/>
  <c r="S48009" i="3"/>
  <c r="S48010" i="3"/>
  <c r="S48011" i="3"/>
  <c r="S48012" i="3"/>
  <c r="S48013" i="3"/>
  <c r="S48014" i="3"/>
  <c r="S48015" i="3"/>
  <c r="S48016" i="3"/>
  <c r="S48017" i="3"/>
  <c r="S48018" i="3"/>
  <c r="S48019" i="3"/>
  <c r="S48020" i="3"/>
  <c r="S48021" i="3"/>
  <c r="S48022" i="3"/>
  <c r="S48023" i="3"/>
  <c r="S48024" i="3"/>
  <c r="S48025" i="3"/>
  <c r="S48026" i="3"/>
  <c r="S48027" i="3"/>
  <c r="S48028" i="3"/>
  <c r="S48029" i="3"/>
  <c r="S48030" i="3"/>
  <c r="S48031" i="3"/>
  <c r="S48032" i="3"/>
  <c r="S48033" i="3"/>
  <c r="S48034" i="3"/>
  <c r="S48035" i="3"/>
  <c r="S48036" i="3"/>
  <c r="S48037" i="3"/>
  <c r="S48038" i="3"/>
  <c r="S48039" i="3"/>
  <c r="S48040" i="3"/>
  <c r="S48041" i="3"/>
  <c r="S48042" i="3"/>
  <c r="S48043" i="3"/>
  <c r="S48044" i="3"/>
  <c r="S48045" i="3"/>
  <c r="S48046" i="3"/>
  <c r="S48047" i="3"/>
  <c r="S48048" i="3"/>
  <c r="S48049" i="3"/>
  <c r="S48050" i="3"/>
  <c r="S48051" i="3"/>
  <c r="S48052" i="3"/>
  <c r="S48053" i="3"/>
  <c r="S48054" i="3"/>
  <c r="S48055" i="3"/>
  <c r="S48056" i="3"/>
  <c r="S48057" i="3"/>
  <c r="S48058" i="3"/>
  <c r="S48059" i="3"/>
  <c r="S48060" i="3"/>
  <c r="S48061" i="3"/>
  <c r="S48062" i="3"/>
  <c r="S48063" i="3"/>
  <c r="S48064" i="3"/>
  <c r="S48065" i="3"/>
  <c r="S48066" i="3"/>
  <c r="S48067" i="3"/>
  <c r="S48068" i="3"/>
  <c r="S48069" i="3"/>
  <c r="S48070" i="3"/>
  <c r="S48071" i="3"/>
  <c r="S48072" i="3"/>
  <c r="S48073" i="3"/>
  <c r="S48074" i="3"/>
  <c r="S48075" i="3"/>
  <c r="S48076" i="3"/>
  <c r="S48077" i="3"/>
  <c r="S48078" i="3"/>
  <c r="S48079" i="3"/>
  <c r="S48080" i="3"/>
  <c r="S48081" i="3"/>
  <c r="S48082" i="3"/>
  <c r="S48083" i="3"/>
  <c r="S48084" i="3"/>
  <c r="S48085" i="3"/>
  <c r="S48086" i="3"/>
  <c r="S48087" i="3"/>
  <c r="S48088" i="3"/>
  <c r="S48089" i="3"/>
  <c r="S48090" i="3"/>
  <c r="S48091" i="3"/>
  <c r="S48092" i="3"/>
  <c r="S48093" i="3"/>
  <c r="S48094" i="3"/>
  <c r="S48095" i="3"/>
  <c r="S48096" i="3"/>
  <c r="S48097" i="3"/>
  <c r="S48098" i="3"/>
  <c r="S48099" i="3"/>
  <c r="S48100" i="3"/>
  <c r="S48101" i="3"/>
  <c r="S48102" i="3"/>
  <c r="S48103" i="3"/>
  <c r="S48104" i="3"/>
  <c r="S48105" i="3"/>
  <c r="S48106" i="3"/>
  <c r="S48107" i="3"/>
  <c r="S48108" i="3"/>
  <c r="S48109" i="3"/>
  <c r="S48110" i="3"/>
  <c r="S48111" i="3"/>
  <c r="S48112" i="3"/>
  <c r="S48113" i="3"/>
  <c r="S48114" i="3"/>
  <c r="S48115" i="3"/>
  <c r="S48116" i="3"/>
  <c r="S48117" i="3"/>
  <c r="S48118" i="3"/>
  <c r="S48119" i="3"/>
  <c r="S48120" i="3"/>
  <c r="S48121" i="3"/>
  <c r="S48122" i="3"/>
  <c r="S48123" i="3"/>
  <c r="S48124" i="3"/>
  <c r="S48125" i="3"/>
  <c r="S48126" i="3"/>
  <c r="S48127" i="3"/>
  <c r="S48128" i="3"/>
  <c r="S48129" i="3"/>
  <c r="S48130" i="3"/>
  <c r="S48131" i="3"/>
  <c r="S48132" i="3"/>
  <c r="S48133" i="3"/>
  <c r="S48134" i="3"/>
  <c r="S48135" i="3"/>
  <c r="S48136" i="3"/>
  <c r="S48137" i="3"/>
  <c r="S48138" i="3"/>
  <c r="S48139" i="3"/>
  <c r="S48140" i="3"/>
  <c r="S48141" i="3"/>
  <c r="S48142" i="3"/>
  <c r="S48143" i="3"/>
  <c r="S48144" i="3"/>
  <c r="S48145" i="3"/>
  <c r="S48146" i="3"/>
  <c r="S48147" i="3"/>
  <c r="S48148" i="3"/>
  <c r="S48149" i="3"/>
  <c r="S48150" i="3"/>
  <c r="S48151" i="3"/>
  <c r="S48152" i="3"/>
  <c r="S48153" i="3"/>
  <c r="S48154" i="3"/>
  <c r="S48155" i="3"/>
  <c r="S48156" i="3"/>
  <c r="S48157" i="3"/>
  <c r="S48158" i="3"/>
  <c r="S48159" i="3"/>
  <c r="S48160" i="3"/>
  <c r="S48161" i="3"/>
  <c r="S48162" i="3"/>
  <c r="S48163" i="3"/>
  <c r="S48164" i="3"/>
  <c r="S48165" i="3"/>
  <c r="S48166" i="3"/>
  <c r="S48167" i="3"/>
  <c r="S48168" i="3"/>
  <c r="S48169" i="3"/>
  <c r="S48170" i="3"/>
  <c r="S48171" i="3"/>
  <c r="S48172" i="3"/>
  <c r="S48173" i="3"/>
  <c r="S48174" i="3"/>
  <c r="S48175" i="3"/>
  <c r="S48176" i="3"/>
  <c r="S48177" i="3"/>
  <c r="S48178" i="3"/>
  <c r="S48179" i="3"/>
  <c r="S48180" i="3"/>
  <c r="S48181" i="3"/>
  <c r="S48182" i="3"/>
  <c r="S48183" i="3"/>
  <c r="S48184" i="3"/>
  <c r="S48185" i="3"/>
  <c r="S48186" i="3"/>
  <c r="S48187" i="3"/>
  <c r="S48188" i="3"/>
  <c r="S48189" i="3"/>
  <c r="S48190" i="3"/>
  <c r="S48191" i="3"/>
  <c r="S48192" i="3"/>
  <c r="S48193" i="3"/>
  <c r="S48194" i="3"/>
  <c r="S48195" i="3"/>
  <c r="S48196" i="3"/>
  <c r="S48197" i="3"/>
  <c r="S48198" i="3"/>
  <c r="S48199" i="3"/>
  <c r="S48200" i="3"/>
  <c r="S48201" i="3"/>
  <c r="S48202" i="3"/>
  <c r="S48203" i="3"/>
  <c r="S48204" i="3"/>
  <c r="S48205" i="3"/>
  <c r="S48206" i="3"/>
  <c r="S48207" i="3"/>
  <c r="S48208" i="3"/>
  <c r="S48209" i="3"/>
  <c r="S48210" i="3"/>
  <c r="S48211" i="3"/>
  <c r="S48212" i="3"/>
  <c r="S48213" i="3"/>
  <c r="S48214" i="3"/>
  <c r="S48215" i="3"/>
  <c r="S48216" i="3"/>
  <c r="S48217" i="3"/>
  <c r="S48218" i="3"/>
  <c r="S48219" i="3"/>
  <c r="S48220" i="3"/>
  <c r="S48221" i="3"/>
  <c r="S48222" i="3"/>
  <c r="S48223" i="3"/>
  <c r="S48224" i="3"/>
  <c r="S48225" i="3"/>
  <c r="S48226" i="3"/>
  <c r="S48227" i="3"/>
  <c r="S48228" i="3"/>
  <c r="S48229" i="3"/>
  <c r="S48230" i="3"/>
  <c r="S48231" i="3"/>
  <c r="S48232" i="3"/>
  <c r="S48233" i="3"/>
  <c r="S48234" i="3"/>
  <c r="S48235" i="3"/>
  <c r="S48236" i="3"/>
  <c r="S48237" i="3"/>
  <c r="S48238" i="3"/>
  <c r="S48239" i="3"/>
  <c r="S48240" i="3"/>
  <c r="S48241" i="3"/>
  <c r="S48242" i="3"/>
  <c r="S48243" i="3"/>
  <c r="S48244" i="3"/>
  <c r="S48245" i="3"/>
  <c r="S48246" i="3"/>
  <c r="S48247" i="3"/>
  <c r="S48248" i="3"/>
  <c r="S48249" i="3"/>
  <c r="S48250" i="3"/>
  <c r="S48251" i="3"/>
  <c r="S48252" i="3"/>
  <c r="S48253" i="3"/>
  <c r="S48254" i="3"/>
  <c r="S48255" i="3"/>
  <c r="S48256" i="3"/>
  <c r="S48257" i="3"/>
  <c r="S48258" i="3"/>
  <c r="S48259" i="3"/>
  <c r="S48260" i="3"/>
  <c r="S48261" i="3"/>
  <c r="S48262" i="3"/>
  <c r="S48263" i="3"/>
  <c r="S48264" i="3"/>
  <c r="S48265" i="3"/>
  <c r="S48266" i="3"/>
  <c r="S48267" i="3"/>
  <c r="S48268" i="3"/>
  <c r="S48269" i="3"/>
  <c r="S48270" i="3"/>
  <c r="S48271" i="3"/>
  <c r="S48272" i="3"/>
  <c r="S48273" i="3"/>
  <c r="S48274" i="3"/>
  <c r="S48275" i="3"/>
  <c r="S48276" i="3"/>
  <c r="S48277" i="3"/>
  <c r="S48278" i="3"/>
  <c r="S48279" i="3"/>
  <c r="S48280" i="3"/>
  <c r="S48281" i="3"/>
  <c r="S48282" i="3"/>
  <c r="S48283" i="3"/>
  <c r="S48284" i="3"/>
  <c r="S48285" i="3"/>
  <c r="S48286" i="3"/>
  <c r="S48287" i="3"/>
  <c r="S48288" i="3"/>
  <c r="S48289" i="3"/>
  <c r="S48290" i="3"/>
  <c r="S48291" i="3"/>
  <c r="S48292" i="3"/>
  <c r="S48293" i="3"/>
  <c r="S48294" i="3"/>
  <c r="S48295" i="3"/>
  <c r="S48296" i="3"/>
  <c r="S48297" i="3"/>
  <c r="S48298" i="3"/>
  <c r="S48299" i="3"/>
  <c r="S48300" i="3"/>
  <c r="S48301" i="3"/>
  <c r="S48302" i="3"/>
  <c r="S48303" i="3"/>
  <c r="S48304" i="3"/>
  <c r="S48305" i="3"/>
  <c r="S48306" i="3"/>
  <c r="S48307" i="3"/>
  <c r="S48308" i="3"/>
  <c r="S48309" i="3"/>
  <c r="S48310" i="3"/>
  <c r="S48311" i="3"/>
  <c r="S48312" i="3"/>
  <c r="S48313" i="3"/>
  <c r="S48314" i="3"/>
  <c r="S48315" i="3"/>
  <c r="S48316" i="3"/>
  <c r="S48317" i="3"/>
  <c r="S48318" i="3"/>
  <c r="S48319" i="3"/>
  <c r="S48320" i="3"/>
  <c r="S48321" i="3"/>
  <c r="S48322" i="3"/>
  <c r="S48323" i="3"/>
  <c r="S48324" i="3"/>
  <c r="S48325" i="3"/>
  <c r="S48326" i="3"/>
  <c r="S48327" i="3"/>
  <c r="S48328" i="3"/>
  <c r="S48329" i="3"/>
  <c r="S48330" i="3"/>
  <c r="S48331" i="3"/>
  <c r="S48332" i="3"/>
  <c r="S48333" i="3"/>
  <c r="S48334" i="3"/>
  <c r="S48335" i="3"/>
  <c r="S48336" i="3"/>
  <c r="S48337" i="3"/>
  <c r="S48338" i="3"/>
  <c r="S48339" i="3"/>
  <c r="S48340" i="3"/>
  <c r="S48341" i="3"/>
  <c r="S48342" i="3"/>
  <c r="S48343" i="3"/>
  <c r="S48344" i="3"/>
  <c r="S48345" i="3"/>
  <c r="S48346" i="3"/>
  <c r="S48347" i="3"/>
  <c r="S48348" i="3"/>
  <c r="S48349" i="3"/>
  <c r="S48350" i="3"/>
  <c r="S48351" i="3"/>
  <c r="S48352" i="3"/>
  <c r="S48353" i="3"/>
  <c r="S48354" i="3"/>
  <c r="S48355" i="3"/>
  <c r="S48356" i="3"/>
  <c r="S48357" i="3"/>
  <c r="S48358" i="3"/>
  <c r="S48359" i="3"/>
  <c r="S48360" i="3"/>
  <c r="S48361" i="3"/>
  <c r="S48362" i="3"/>
  <c r="S48363" i="3"/>
  <c r="S48364" i="3"/>
  <c r="S48365" i="3"/>
  <c r="S48366" i="3"/>
  <c r="S48367" i="3"/>
  <c r="S48368" i="3"/>
  <c r="S48369" i="3"/>
  <c r="S48370" i="3"/>
  <c r="S48371" i="3"/>
  <c r="S48372" i="3"/>
  <c r="S48373" i="3"/>
  <c r="S48374" i="3"/>
  <c r="S48375" i="3"/>
  <c r="S48376" i="3"/>
  <c r="S48377" i="3"/>
  <c r="S48378" i="3"/>
  <c r="S48379" i="3"/>
  <c r="S48380" i="3"/>
  <c r="S48381" i="3"/>
  <c r="S48382" i="3"/>
  <c r="S48383" i="3"/>
  <c r="S48384" i="3"/>
  <c r="S48385" i="3"/>
  <c r="S48386" i="3"/>
  <c r="S48387" i="3"/>
  <c r="S48388" i="3"/>
  <c r="S48389" i="3"/>
  <c r="S48390" i="3"/>
  <c r="S48391" i="3"/>
  <c r="S48392" i="3"/>
  <c r="S48393" i="3"/>
  <c r="S48394" i="3"/>
  <c r="S48395" i="3"/>
  <c r="S48396" i="3"/>
  <c r="S48397" i="3"/>
  <c r="S48398" i="3"/>
  <c r="S48399" i="3"/>
  <c r="S48400" i="3"/>
  <c r="S48401" i="3"/>
  <c r="S48402" i="3"/>
  <c r="S48403" i="3"/>
  <c r="S48404" i="3"/>
  <c r="S48405" i="3"/>
  <c r="S48406" i="3"/>
  <c r="S48407" i="3"/>
  <c r="S48408" i="3"/>
  <c r="S48409" i="3"/>
  <c r="S48410" i="3"/>
  <c r="S48411" i="3"/>
  <c r="S48412" i="3"/>
  <c r="S48413" i="3"/>
  <c r="S48414" i="3"/>
  <c r="S48415" i="3"/>
  <c r="S48416" i="3"/>
  <c r="S48417" i="3"/>
  <c r="S48418" i="3"/>
  <c r="S48419" i="3"/>
  <c r="S48420" i="3"/>
  <c r="S48421" i="3"/>
  <c r="S48422" i="3"/>
  <c r="S48423" i="3"/>
  <c r="S48424" i="3"/>
  <c r="S48425" i="3"/>
  <c r="S48426" i="3"/>
  <c r="S48427" i="3"/>
  <c r="S48428" i="3"/>
  <c r="S48429" i="3"/>
  <c r="S48430" i="3"/>
  <c r="S48431" i="3"/>
  <c r="S48432" i="3"/>
  <c r="S48433" i="3"/>
  <c r="S48434" i="3"/>
  <c r="S48435" i="3"/>
  <c r="S48436" i="3"/>
  <c r="S48437" i="3"/>
  <c r="S48438" i="3"/>
  <c r="S48439" i="3"/>
  <c r="S48440" i="3"/>
  <c r="S48441" i="3"/>
  <c r="S48442" i="3"/>
  <c r="S48443" i="3"/>
  <c r="S48444" i="3"/>
  <c r="S48445" i="3"/>
  <c r="S48446" i="3"/>
  <c r="S48447" i="3"/>
  <c r="S48448" i="3"/>
  <c r="S48449" i="3"/>
  <c r="S48450" i="3"/>
  <c r="S48451" i="3"/>
  <c r="S48452" i="3"/>
  <c r="S48453" i="3"/>
  <c r="S48454" i="3"/>
  <c r="S48455" i="3"/>
  <c r="S48456" i="3"/>
  <c r="S48457" i="3"/>
  <c r="S48458" i="3"/>
  <c r="S48459" i="3"/>
  <c r="S48460" i="3"/>
  <c r="S48461" i="3"/>
  <c r="S48462" i="3"/>
  <c r="S48463" i="3"/>
  <c r="S48464" i="3"/>
  <c r="S48465" i="3"/>
  <c r="S48466" i="3"/>
  <c r="S48467" i="3"/>
  <c r="S48468" i="3"/>
  <c r="S48469" i="3"/>
  <c r="S48470" i="3"/>
  <c r="S48471" i="3"/>
  <c r="S48472" i="3"/>
  <c r="S48473" i="3"/>
  <c r="S48474" i="3"/>
  <c r="S48475" i="3"/>
  <c r="S48476" i="3"/>
  <c r="S48477" i="3"/>
  <c r="S48478" i="3"/>
  <c r="S48479" i="3"/>
  <c r="S48480" i="3"/>
  <c r="S48481" i="3"/>
  <c r="S48482" i="3"/>
  <c r="S48483" i="3"/>
  <c r="S48484" i="3"/>
  <c r="S48485" i="3"/>
  <c r="S48486" i="3"/>
  <c r="S48487" i="3"/>
  <c r="S48488" i="3"/>
  <c r="S48489" i="3"/>
  <c r="S48490" i="3"/>
  <c r="S48491" i="3"/>
  <c r="S48492" i="3"/>
  <c r="S48493" i="3"/>
  <c r="S48494" i="3"/>
  <c r="S48495" i="3"/>
  <c r="S48496" i="3"/>
  <c r="S48497" i="3"/>
  <c r="S48498" i="3"/>
  <c r="S48499" i="3"/>
  <c r="S48500" i="3"/>
  <c r="S48501" i="3"/>
  <c r="S48502" i="3"/>
  <c r="S48503" i="3"/>
  <c r="S48504" i="3"/>
  <c r="S48505" i="3"/>
  <c r="S48506" i="3"/>
  <c r="S48507" i="3"/>
  <c r="S48508" i="3"/>
  <c r="S48509" i="3"/>
  <c r="S48510" i="3"/>
  <c r="S48511" i="3"/>
  <c r="S48512" i="3"/>
  <c r="S48513" i="3"/>
  <c r="S48514" i="3"/>
  <c r="S48515" i="3"/>
  <c r="S48516" i="3"/>
  <c r="S48517" i="3"/>
  <c r="S48518" i="3"/>
  <c r="S48519" i="3"/>
  <c r="S48520" i="3"/>
  <c r="S48521" i="3"/>
  <c r="S48522" i="3"/>
  <c r="S48523" i="3"/>
  <c r="S48524" i="3"/>
  <c r="S48525" i="3"/>
  <c r="S48526" i="3"/>
  <c r="S48527" i="3"/>
  <c r="S48528" i="3"/>
  <c r="S48529" i="3"/>
  <c r="S48530" i="3"/>
  <c r="S48531" i="3"/>
  <c r="S48532" i="3"/>
  <c r="S48533" i="3"/>
  <c r="S48534" i="3"/>
  <c r="S48535" i="3"/>
  <c r="S48536" i="3"/>
  <c r="S48537" i="3"/>
  <c r="S48538" i="3"/>
  <c r="S48539" i="3"/>
  <c r="S48540" i="3"/>
  <c r="S48541" i="3"/>
  <c r="S48542" i="3"/>
  <c r="S48543" i="3"/>
  <c r="S48544" i="3"/>
  <c r="S48545" i="3"/>
  <c r="S48546" i="3"/>
  <c r="S48547" i="3"/>
  <c r="S48548" i="3"/>
  <c r="S48549" i="3"/>
  <c r="S48550" i="3"/>
  <c r="S48551" i="3"/>
  <c r="S48552" i="3"/>
  <c r="S48553" i="3"/>
  <c r="S48554" i="3"/>
  <c r="S48555" i="3"/>
  <c r="S48556" i="3"/>
  <c r="S48557" i="3"/>
  <c r="S48558" i="3"/>
  <c r="S48559" i="3"/>
  <c r="S48560" i="3"/>
  <c r="S48561" i="3"/>
  <c r="S48562" i="3"/>
  <c r="S48563" i="3"/>
  <c r="S48564" i="3"/>
  <c r="S48565" i="3"/>
  <c r="S48566" i="3"/>
  <c r="S48567" i="3"/>
  <c r="S48568" i="3"/>
  <c r="S48569" i="3"/>
  <c r="S48570" i="3"/>
  <c r="S48571" i="3"/>
  <c r="S48572" i="3"/>
  <c r="S48573" i="3"/>
  <c r="S48574" i="3"/>
  <c r="S48575" i="3"/>
  <c r="S48576" i="3"/>
  <c r="S48577" i="3"/>
  <c r="S48578" i="3"/>
  <c r="S48579" i="3"/>
  <c r="S48580" i="3"/>
  <c r="S48581" i="3"/>
  <c r="S48582" i="3"/>
  <c r="S48583" i="3"/>
  <c r="S48584" i="3"/>
  <c r="S48585" i="3"/>
  <c r="S48586" i="3"/>
  <c r="S48587" i="3"/>
  <c r="S48588" i="3"/>
  <c r="S48589" i="3"/>
  <c r="S48590" i="3"/>
  <c r="S48591" i="3"/>
  <c r="S48592" i="3"/>
  <c r="S48593" i="3"/>
  <c r="S48594" i="3"/>
  <c r="S48595" i="3"/>
  <c r="S48596" i="3"/>
  <c r="S48597" i="3"/>
  <c r="S48598" i="3"/>
  <c r="S48599" i="3"/>
  <c r="S48600" i="3"/>
  <c r="S48601" i="3"/>
  <c r="S48602" i="3"/>
  <c r="S48603" i="3"/>
  <c r="S48604" i="3"/>
  <c r="S48605" i="3"/>
  <c r="S48606" i="3"/>
  <c r="S48607" i="3"/>
  <c r="S48608" i="3"/>
  <c r="S48609" i="3"/>
  <c r="S48610" i="3"/>
  <c r="S48611" i="3"/>
  <c r="S48612" i="3"/>
  <c r="S48613" i="3"/>
  <c r="S48614" i="3"/>
  <c r="S48615" i="3"/>
  <c r="S48616" i="3"/>
  <c r="S48617" i="3"/>
  <c r="S48618" i="3"/>
  <c r="S48619" i="3"/>
  <c r="S48620" i="3"/>
  <c r="S48621" i="3"/>
  <c r="S48622" i="3"/>
  <c r="S48623" i="3"/>
  <c r="S48624" i="3"/>
  <c r="S48625" i="3"/>
  <c r="S48626" i="3"/>
  <c r="S48627" i="3"/>
  <c r="S48628" i="3"/>
  <c r="S48629" i="3"/>
  <c r="S48630" i="3"/>
  <c r="S48631" i="3"/>
  <c r="S48632" i="3"/>
  <c r="S48633" i="3"/>
  <c r="S48634" i="3"/>
  <c r="S48635" i="3"/>
  <c r="S48636" i="3"/>
  <c r="S48637" i="3"/>
  <c r="S48638" i="3"/>
  <c r="S48639" i="3"/>
  <c r="S48640" i="3"/>
  <c r="S48641" i="3"/>
  <c r="S48642" i="3"/>
  <c r="S48643" i="3"/>
  <c r="S48644" i="3"/>
  <c r="S48645" i="3"/>
  <c r="S48646" i="3"/>
  <c r="S48647" i="3"/>
  <c r="S48648" i="3"/>
  <c r="S48649" i="3"/>
  <c r="S48650" i="3"/>
  <c r="S48651" i="3"/>
  <c r="S48652" i="3"/>
  <c r="S48653" i="3"/>
  <c r="S48654" i="3"/>
  <c r="S48655" i="3"/>
  <c r="S48656" i="3"/>
  <c r="S48657" i="3"/>
  <c r="S48658" i="3"/>
  <c r="S48659" i="3"/>
  <c r="S48660" i="3"/>
  <c r="S48661" i="3"/>
  <c r="S48662" i="3"/>
  <c r="S48663" i="3"/>
  <c r="S48664" i="3"/>
  <c r="S48665" i="3"/>
  <c r="S48666" i="3"/>
  <c r="S48667" i="3"/>
  <c r="S48668" i="3"/>
  <c r="S48669" i="3"/>
  <c r="S48670" i="3"/>
  <c r="S48671" i="3"/>
  <c r="S48672" i="3"/>
  <c r="S48673" i="3"/>
  <c r="S48674" i="3"/>
  <c r="S48675" i="3"/>
  <c r="S48676" i="3"/>
  <c r="S48677" i="3"/>
  <c r="S48678" i="3"/>
  <c r="S48679" i="3"/>
  <c r="S48680" i="3"/>
  <c r="S48681" i="3"/>
  <c r="S48682" i="3"/>
  <c r="S48683" i="3"/>
  <c r="S48684" i="3"/>
  <c r="S48685" i="3"/>
  <c r="S48686" i="3"/>
  <c r="S48687" i="3"/>
  <c r="S48688" i="3"/>
  <c r="S48689" i="3"/>
  <c r="S48690" i="3"/>
  <c r="S48691" i="3"/>
  <c r="S48692" i="3"/>
  <c r="S48693" i="3"/>
  <c r="S48694" i="3"/>
  <c r="S48695" i="3"/>
  <c r="S48696" i="3"/>
  <c r="S48697" i="3"/>
  <c r="S48698" i="3"/>
  <c r="S48699" i="3"/>
  <c r="S48700" i="3"/>
  <c r="S48701" i="3"/>
  <c r="S48702" i="3"/>
  <c r="S48703" i="3"/>
  <c r="S48704" i="3"/>
  <c r="S48705" i="3"/>
  <c r="S48706" i="3"/>
  <c r="S48707" i="3"/>
  <c r="S48708" i="3"/>
  <c r="S48709" i="3"/>
  <c r="S48710" i="3"/>
  <c r="S48711" i="3"/>
  <c r="S48712" i="3"/>
  <c r="S48713" i="3"/>
  <c r="S48714" i="3"/>
  <c r="S48715" i="3"/>
  <c r="S48716" i="3"/>
  <c r="S48717" i="3"/>
  <c r="S48718" i="3"/>
  <c r="S48719" i="3"/>
  <c r="S48720" i="3"/>
  <c r="S48721" i="3"/>
  <c r="S48722" i="3"/>
  <c r="S48723" i="3"/>
  <c r="S48724" i="3"/>
  <c r="S48725" i="3"/>
  <c r="S48726" i="3"/>
  <c r="S48727" i="3"/>
  <c r="S48728" i="3"/>
  <c r="S48729" i="3"/>
  <c r="S48730" i="3"/>
  <c r="S48731" i="3"/>
  <c r="S48732" i="3"/>
  <c r="S48733" i="3"/>
  <c r="S48734" i="3"/>
  <c r="S48735" i="3"/>
  <c r="S48736" i="3"/>
  <c r="S48737" i="3"/>
  <c r="S48738" i="3"/>
  <c r="S48739" i="3"/>
  <c r="S48740" i="3"/>
  <c r="S48741" i="3"/>
  <c r="S48742" i="3"/>
  <c r="S48743" i="3"/>
  <c r="S48744" i="3"/>
  <c r="S48745" i="3"/>
  <c r="S48746" i="3"/>
  <c r="S48747" i="3"/>
  <c r="S48748" i="3"/>
  <c r="S48749" i="3"/>
  <c r="S48750" i="3"/>
  <c r="S48751" i="3"/>
  <c r="S48752" i="3"/>
  <c r="S48753" i="3"/>
  <c r="S48754" i="3"/>
  <c r="S48755" i="3"/>
  <c r="S48756" i="3"/>
  <c r="S48757" i="3"/>
  <c r="S48758" i="3"/>
  <c r="S48759" i="3"/>
  <c r="S48760" i="3"/>
  <c r="S48761" i="3"/>
  <c r="S48762" i="3"/>
  <c r="S48763" i="3"/>
  <c r="S48764" i="3"/>
  <c r="S48765" i="3"/>
  <c r="S48766" i="3"/>
  <c r="S48767" i="3"/>
  <c r="S48768" i="3"/>
  <c r="S48769" i="3"/>
  <c r="S48770" i="3"/>
  <c r="S48771" i="3"/>
  <c r="S48772" i="3"/>
  <c r="S48773" i="3"/>
  <c r="S48774" i="3"/>
  <c r="S48775" i="3"/>
  <c r="S48776" i="3"/>
  <c r="S48777" i="3"/>
  <c r="S48778" i="3"/>
  <c r="S48779" i="3"/>
  <c r="S48780" i="3"/>
  <c r="S48781" i="3"/>
  <c r="S48782" i="3"/>
  <c r="S48783" i="3"/>
  <c r="S48784" i="3"/>
  <c r="S48785" i="3"/>
  <c r="S48786" i="3"/>
  <c r="S48787" i="3"/>
  <c r="S48788" i="3"/>
  <c r="S48789" i="3"/>
  <c r="S48790" i="3"/>
  <c r="S48791" i="3"/>
  <c r="S48792" i="3"/>
  <c r="S48793" i="3"/>
  <c r="S48794" i="3"/>
  <c r="S48795" i="3"/>
  <c r="S48796" i="3"/>
  <c r="S48797" i="3"/>
  <c r="S48798" i="3"/>
  <c r="S48799" i="3"/>
  <c r="S48800" i="3"/>
  <c r="S48801" i="3"/>
  <c r="S48802" i="3"/>
  <c r="S48803" i="3"/>
  <c r="S48804" i="3"/>
  <c r="S48805" i="3"/>
  <c r="S48806" i="3"/>
  <c r="S48807" i="3"/>
  <c r="S48808" i="3"/>
  <c r="S48809" i="3"/>
  <c r="S48810" i="3"/>
  <c r="S48811" i="3"/>
  <c r="S48812" i="3"/>
  <c r="S48813" i="3"/>
  <c r="S48814" i="3"/>
  <c r="S48815" i="3"/>
  <c r="S48816" i="3"/>
  <c r="S48817" i="3"/>
  <c r="S48818" i="3"/>
  <c r="S48819" i="3"/>
  <c r="S48820" i="3"/>
  <c r="S48821" i="3"/>
  <c r="S48822" i="3"/>
  <c r="S48823" i="3"/>
  <c r="S48824" i="3"/>
  <c r="S48825" i="3"/>
  <c r="S48826" i="3"/>
  <c r="S48827" i="3"/>
  <c r="S48828" i="3"/>
  <c r="S48829" i="3"/>
  <c r="S48830" i="3"/>
  <c r="S48831" i="3"/>
  <c r="S48832" i="3"/>
  <c r="S48833" i="3"/>
  <c r="S48834" i="3"/>
  <c r="S48835" i="3"/>
  <c r="S48836" i="3"/>
  <c r="S48837" i="3"/>
  <c r="S48838" i="3"/>
  <c r="S48839" i="3"/>
  <c r="S48840" i="3"/>
  <c r="S48841" i="3"/>
  <c r="S48842" i="3"/>
  <c r="S48843" i="3"/>
  <c r="S48844" i="3"/>
  <c r="S48845" i="3"/>
  <c r="S48846" i="3"/>
  <c r="S48847" i="3"/>
  <c r="S48848" i="3"/>
  <c r="S48849" i="3"/>
  <c r="S48850" i="3"/>
  <c r="S48851" i="3"/>
  <c r="S48852" i="3"/>
  <c r="S48853" i="3"/>
  <c r="S48854" i="3"/>
  <c r="S48855" i="3"/>
  <c r="S48856" i="3"/>
  <c r="S48857" i="3"/>
  <c r="S48858" i="3"/>
  <c r="S48859" i="3"/>
  <c r="S48860" i="3"/>
  <c r="S48861" i="3"/>
  <c r="S48862" i="3"/>
  <c r="S48863" i="3"/>
  <c r="S48864" i="3"/>
  <c r="S48865" i="3"/>
  <c r="S48866" i="3"/>
  <c r="S48867" i="3"/>
  <c r="S48868" i="3"/>
  <c r="S48869" i="3"/>
  <c r="S48870" i="3"/>
  <c r="S48871" i="3"/>
  <c r="S48872" i="3"/>
  <c r="S48873" i="3"/>
  <c r="S48874" i="3"/>
  <c r="S48875" i="3"/>
  <c r="S48876" i="3"/>
  <c r="S48877" i="3"/>
  <c r="S48878" i="3"/>
  <c r="S48879" i="3"/>
  <c r="S48880" i="3"/>
  <c r="S48881" i="3"/>
  <c r="S48882" i="3"/>
  <c r="S48883" i="3"/>
  <c r="S48884" i="3"/>
  <c r="S48885" i="3"/>
  <c r="S48886" i="3"/>
  <c r="S48887" i="3"/>
  <c r="S48888" i="3"/>
  <c r="S48889" i="3"/>
  <c r="S48890" i="3"/>
  <c r="S48891" i="3"/>
  <c r="S48892" i="3"/>
  <c r="S48893" i="3"/>
  <c r="S48894" i="3"/>
  <c r="S48895" i="3"/>
  <c r="S48896" i="3"/>
  <c r="S48897" i="3"/>
  <c r="S48898" i="3"/>
  <c r="S48899" i="3"/>
  <c r="S48900" i="3"/>
  <c r="S48901" i="3"/>
  <c r="S48902" i="3"/>
  <c r="S48903" i="3"/>
  <c r="S48904" i="3"/>
  <c r="S48905" i="3"/>
  <c r="S48906" i="3"/>
  <c r="S48907" i="3"/>
  <c r="S48908" i="3"/>
  <c r="S48909" i="3"/>
  <c r="S48910" i="3"/>
  <c r="S48911" i="3"/>
  <c r="S48912" i="3"/>
  <c r="S48913" i="3"/>
  <c r="S48914" i="3"/>
  <c r="S48915" i="3"/>
  <c r="S48916" i="3"/>
  <c r="S48917" i="3"/>
  <c r="S48918" i="3"/>
  <c r="S48919" i="3"/>
  <c r="S48920" i="3"/>
  <c r="S48921" i="3"/>
  <c r="S48922" i="3"/>
  <c r="S48923" i="3"/>
  <c r="S48924" i="3"/>
  <c r="S48925" i="3"/>
  <c r="S48926" i="3"/>
  <c r="S48927" i="3"/>
  <c r="S48928" i="3"/>
  <c r="S48929" i="3"/>
  <c r="S48930" i="3"/>
  <c r="S48931" i="3"/>
  <c r="S48932" i="3"/>
  <c r="S48933" i="3"/>
  <c r="S48934" i="3"/>
  <c r="S48935" i="3"/>
  <c r="S48936" i="3"/>
  <c r="S48937" i="3"/>
  <c r="S48938" i="3"/>
  <c r="S48939" i="3"/>
  <c r="S48940" i="3"/>
  <c r="S48941" i="3"/>
  <c r="S48942" i="3"/>
  <c r="S48943" i="3"/>
  <c r="S48944" i="3"/>
  <c r="S48945" i="3"/>
  <c r="S48946" i="3"/>
  <c r="S48947" i="3"/>
  <c r="S48948" i="3"/>
  <c r="S48949" i="3"/>
  <c r="S48950" i="3"/>
  <c r="S48951" i="3"/>
  <c r="S48952" i="3"/>
  <c r="S48953" i="3"/>
  <c r="S48954" i="3"/>
  <c r="S48955" i="3"/>
  <c r="S48956" i="3"/>
  <c r="S48957" i="3"/>
  <c r="S48958" i="3"/>
  <c r="S48959" i="3"/>
  <c r="S48960" i="3"/>
  <c r="S48961" i="3"/>
  <c r="S48962" i="3"/>
  <c r="S48963" i="3"/>
  <c r="S48964" i="3"/>
  <c r="S48965" i="3"/>
  <c r="S48966" i="3"/>
  <c r="S48967" i="3"/>
  <c r="S48968" i="3"/>
  <c r="S48969" i="3"/>
  <c r="S48970" i="3"/>
  <c r="S48971" i="3"/>
  <c r="S48972" i="3"/>
  <c r="S48973" i="3"/>
  <c r="S48974" i="3"/>
  <c r="S48975" i="3"/>
  <c r="S48976" i="3"/>
  <c r="S48977" i="3"/>
  <c r="S48978" i="3"/>
  <c r="S48979" i="3"/>
  <c r="S48980" i="3"/>
  <c r="S48981" i="3"/>
  <c r="S48982" i="3"/>
  <c r="S48983" i="3"/>
  <c r="S48984" i="3"/>
  <c r="S48985" i="3"/>
  <c r="S48986" i="3"/>
  <c r="S48987" i="3"/>
  <c r="S48988" i="3"/>
  <c r="S48989" i="3"/>
  <c r="S48990" i="3"/>
  <c r="S48991" i="3"/>
  <c r="S48992" i="3"/>
  <c r="S48993" i="3"/>
  <c r="S48994" i="3"/>
  <c r="S48995" i="3"/>
  <c r="S48996" i="3"/>
  <c r="S48997" i="3"/>
  <c r="S48998" i="3"/>
  <c r="S48999" i="3"/>
  <c r="S49000" i="3"/>
  <c r="S49001" i="3"/>
  <c r="S49002" i="3"/>
  <c r="S49003" i="3"/>
  <c r="S49004" i="3"/>
  <c r="S49005" i="3"/>
  <c r="S49006" i="3"/>
  <c r="S49007" i="3"/>
  <c r="S49008" i="3"/>
  <c r="S49009" i="3"/>
  <c r="S49010" i="3"/>
  <c r="S49011" i="3"/>
  <c r="S49012" i="3"/>
  <c r="S49013" i="3"/>
  <c r="S49014" i="3"/>
  <c r="S49015" i="3"/>
  <c r="S49016" i="3"/>
  <c r="S49017" i="3"/>
  <c r="S49018" i="3"/>
  <c r="S49019" i="3"/>
  <c r="S49020" i="3"/>
  <c r="S49021" i="3"/>
  <c r="S49022" i="3"/>
  <c r="S49023" i="3"/>
  <c r="S49024" i="3"/>
  <c r="S49025" i="3"/>
  <c r="S49026" i="3"/>
  <c r="S49027" i="3"/>
  <c r="S49028" i="3"/>
  <c r="S49029" i="3"/>
  <c r="S49030" i="3"/>
  <c r="S49031" i="3"/>
  <c r="S49032" i="3"/>
  <c r="S49033" i="3"/>
  <c r="S49034" i="3"/>
  <c r="S49035" i="3"/>
  <c r="S49036" i="3"/>
  <c r="S49037" i="3"/>
  <c r="S49038" i="3"/>
  <c r="S49039" i="3"/>
  <c r="S49040" i="3"/>
  <c r="S49041" i="3"/>
  <c r="S49042" i="3"/>
  <c r="S49043" i="3"/>
  <c r="S49044" i="3"/>
  <c r="S49045" i="3"/>
  <c r="S49046" i="3"/>
  <c r="S49047" i="3"/>
  <c r="S49048" i="3"/>
  <c r="S49049" i="3"/>
  <c r="S49050" i="3"/>
  <c r="S49051" i="3"/>
  <c r="S49052" i="3"/>
  <c r="S49053" i="3"/>
  <c r="S49054" i="3"/>
  <c r="S49055" i="3"/>
  <c r="S49056" i="3"/>
  <c r="S49057" i="3"/>
  <c r="S49058" i="3"/>
  <c r="S49059" i="3"/>
  <c r="S49060" i="3"/>
  <c r="S49061" i="3"/>
  <c r="S49062" i="3"/>
  <c r="S49063" i="3"/>
  <c r="S49064" i="3"/>
  <c r="S49065" i="3"/>
  <c r="S49066" i="3"/>
  <c r="S49067" i="3"/>
  <c r="S49068" i="3"/>
  <c r="S49069" i="3"/>
  <c r="S49070" i="3"/>
  <c r="S49071" i="3"/>
  <c r="S49072" i="3"/>
  <c r="S49073" i="3"/>
  <c r="S49074" i="3"/>
  <c r="S49075" i="3"/>
  <c r="S49076" i="3"/>
  <c r="S49077" i="3"/>
  <c r="S49078" i="3"/>
  <c r="S49079" i="3"/>
  <c r="S49080" i="3"/>
  <c r="S49081" i="3"/>
  <c r="S49082" i="3"/>
  <c r="S49083" i="3"/>
  <c r="S49084" i="3"/>
  <c r="S49085" i="3"/>
  <c r="S49086" i="3"/>
  <c r="S49087" i="3"/>
  <c r="S49088" i="3"/>
  <c r="S49089" i="3"/>
  <c r="S49090" i="3"/>
  <c r="S49091" i="3"/>
  <c r="S49092" i="3"/>
  <c r="S49093" i="3"/>
  <c r="S49094" i="3"/>
  <c r="S49095" i="3"/>
  <c r="S49096" i="3"/>
  <c r="S49097" i="3"/>
  <c r="S49098" i="3"/>
  <c r="S49099" i="3"/>
  <c r="S49100" i="3"/>
  <c r="S49101" i="3"/>
  <c r="S49102" i="3"/>
  <c r="S49103" i="3"/>
  <c r="S49104" i="3"/>
  <c r="S49105" i="3"/>
  <c r="S49106" i="3"/>
  <c r="S49107" i="3"/>
  <c r="S49108" i="3"/>
  <c r="S49109" i="3"/>
  <c r="S49110" i="3"/>
  <c r="S49111" i="3"/>
  <c r="S49112" i="3"/>
  <c r="S49113" i="3"/>
  <c r="S49114" i="3"/>
  <c r="S49115" i="3"/>
  <c r="S49116" i="3"/>
  <c r="S49117" i="3"/>
  <c r="S49118" i="3"/>
  <c r="S49119" i="3"/>
  <c r="S49120" i="3"/>
  <c r="S49121" i="3"/>
  <c r="S49122" i="3"/>
  <c r="S49123" i="3"/>
  <c r="S49124" i="3"/>
  <c r="S49125" i="3"/>
  <c r="S49126" i="3"/>
  <c r="S49127" i="3"/>
  <c r="S49128" i="3"/>
  <c r="S49129" i="3"/>
  <c r="S49130" i="3"/>
  <c r="S49131" i="3"/>
  <c r="S49132" i="3"/>
  <c r="S49133" i="3"/>
  <c r="S49134" i="3"/>
  <c r="S49135" i="3"/>
  <c r="S49136" i="3"/>
  <c r="S49137" i="3"/>
  <c r="S49138" i="3"/>
  <c r="S49139" i="3"/>
  <c r="S49140" i="3"/>
  <c r="S49141" i="3"/>
  <c r="S49142" i="3"/>
  <c r="S49143" i="3"/>
  <c r="S49144" i="3"/>
  <c r="S49145" i="3"/>
  <c r="S49146" i="3"/>
  <c r="S49147" i="3"/>
  <c r="S49148" i="3"/>
  <c r="S49149" i="3"/>
  <c r="S49150" i="3"/>
  <c r="S49151" i="3"/>
  <c r="S49152" i="3"/>
  <c r="S49153" i="3"/>
  <c r="S49154" i="3"/>
  <c r="S49155" i="3"/>
  <c r="S49156" i="3"/>
  <c r="S49157" i="3"/>
  <c r="S49158" i="3"/>
  <c r="S49159" i="3"/>
  <c r="S49160" i="3"/>
  <c r="S49161" i="3"/>
  <c r="S49162" i="3"/>
  <c r="S49163" i="3"/>
  <c r="S49164" i="3"/>
  <c r="S49165" i="3"/>
  <c r="S49166" i="3"/>
  <c r="S49167" i="3"/>
  <c r="S49168" i="3"/>
  <c r="S49169" i="3"/>
  <c r="S49170" i="3"/>
  <c r="S49171" i="3"/>
  <c r="S49172" i="3"/>
  <c r="S49173" i="3"/>
  <c r="S49174" i="3"/>
  <c r="S49175" i="3"/>
  <c r="S49176" i="3"/>
  <c r="S49177" i="3"/>
  <c r="S49178" i="3"/>
  <c r="S49179" i="3"/>
  <c r="S49180" i="3"/>
  <c r="S49181" i="3"/>
  <c r="S49182" i="3"/>
  <c r="S49183" i="3"/>
  <c r="S49184" i="3"/>
  <c r="S49185" i="3"/>
  <c r="S49186" i="3"/>
  <c r="S49187" i="3"/>
  <c r="S49188" i="3"/>
  <c r="S49189" i="3"/>
  <c r="S49190" i="3"/>
  <c r="S49191" i="3"/>
  <c r="S49192" i="3"/>
  <c r="S49193" i="3"/>
  <c r="S49194" i="3"/>
  <c r="S49195" i="3"/>
  <c r="S49196" i="3"/>
  <c r="S49197" i="3"/>
  <c r="S49198" i="3"/>
  <c r="S49199" i="3"/>
  <c r="S49200" i="3"/>
  <c r="S49201" i="3"/>
  <c r="S49202" i="3"/>
  <c r="S49203" i="3"/>
  <c r="S49204" i="3"/>
  <c r="S49205" i="3"/>
  <c r="S49206" i="3"/>
  <c r="S49207" i="3"/>
  <c r="S49208" i="3"/>
  <c r="S49209" i="3"/>
  <c r="S49210" i="3"/>
  <c r="S49211" i="3"/>
  <c r="S49212" i="3"/>
  <c r="S49213" i="3"/>
  <c r="S49214" i="3"/>
  <c r="S49215" i="3"/>
  <c r="S49216" i="3"/>
  <c r="S49217" i="3"/>
  <c r="S49218" i="3"/>
  <c r="S49219" i="3"/>
  <c r="S49220" i="3"/>
  <c r="S49221" i="3"/>
  <c r="S49222" i="3"/>
  <c r="S49223" i="3"/>
  <c r="S49224" i="3"/>
  <c r="S49225" i="3"/>
  <c r="S49226" i="3"/>
  <c r="S49227" i="3"/>
  <c r="S49228" i="3"/>
  <c r="S49229" i="3"/>
  <c r="S49230" i="3"/>
  <c r="S49231" i="3"/>
  <c r="S49232" i="3"/>
  <c r="S49233" i="3"/>
  <c r="S49234" i="3"/>
  <c r="S49235" i="3"/>
  <c r="S49236" i="3"/>
  <c r="S49237" i="3"/>
  <c r="S49238" i="3"/>
  <c r="S49239" i="3"/>
  <c r="S49240" i="3"/>
  <c r="S49241" i="3"/>
  <c r="S49242" i="3"/>
  <c r="S49243" i="3"/>
  <c r="S49244" i="3"/>
  <c r="S49245" i="3"/>
  <c r="S49246" i="3"/>
  <c r="S49247" i="3"/>
  <c r="S49248" i="3"/>
  <c r="S49249" i="3"/>
  <c r="S49250" i="3"/>
  <c r="S49251" i="3"/>
  <c r="S49252" i="3"/>
  <c r="S49253" i="3"/>
  <c r="S49254" i="3"/>
  <c r="S49255" i="3"/>
  <c r="S49256" i="3"/>
  <c r="S49257" i="3"/>
  <c r="S49258" i="3"/>
  <c r="S49259" i="3"/>
  <c r="S49260" i="3"/>
  <c r="S49261" i="3"/>
  <c r="S49262" i="3"/>
  <c r="S49263" i="3"/>
  <c r="S49264" i="3"/>
  <c r="S49265" i="3"/>
  <c r="S49266" i="3"/>
  <c r="S49267" i="3"/>
  <c r="S49268" i="3"/>
  <c r="S49269" i="3"/>
  <c r="S49270" i="3"/>
  <c r="S49271" i="3"/>
  <c r="S49272" i="3"/>
  <c r="S49273" i="3"/>
  <c r="S49274" i="3"/>
  <c r="S49275" i="3"/>
  <c r="S49276" i="3"/>
  <c r="S49277" i="3"/>
  <c r="S49278" i="3"/>
  <c r="S49279" i="3"/>
  <c r="S49280" i="3"/>
  <c r="S49281" i="3"/>
  <c r="S49282" i="3"/>
  <c r="S49283" i="3"/>
  <c r="S49284" i="3"/>
  <c r="S49285" i="3"/>
  <c r="S49286" i="3"/>
  <c r="S49287" i="3"/>
  <c r="S49288" i="3"/>
  <c r="S49289" i="3"/>
  <c r="S49290" i="3"/>
  <c r="S49291" i="3"/>
  <c r="S49292" i="3"/>
  <c r="S49293" i="3"/>
  <c r="S49294" i="3"/>
  <c r="S49295" i="3"/>
  <c r="S49296" i="3"/>
  <c r="S49297" i="3"/>
  <c r="S49298" i="3"/>
  <c r="S49299" i="3"/>
  <c r="S49300" i="3"/>
  <c r="S49301" i="3"/>
  <c r="S49302" i="3"/>
  <c r="S49303" i="3"/>
  <c r="S49304" i="3"/>
  <c r="S49305" i="3"/>
  <c r="S49306" i="3"/>
  <c r="S49307" i="3"/>
  <c r="S49308" i="3"/>
  <c r="S49309" i="3"/>
  <c r="S49310" i="3"/>
  <c r="S49311" i="3"/>
  <c r="S49312" i="3"/>
  <c r="S49313" i="3"/>
  <c r="S49314" i="3"/>
  <c r="S49315" i="3"/>
  <c r="S49316" i="3"/>
  <c r="S49317" i="3"/>
  <c r="S49318" i="3"/>
  <c r="S49319" i="3"/>
  <c r="S49320" i="3"/>
  <c r="S49321" i="3"/>
  <c r="S49322" i="3"/>
  <c r="S49323" i="3"/>
  <c r="S49324" i="3"/>
  <c r="S49325" i="3"/>
  <c r="S49326" i="3"/>
  <c r="S49327" i="3"/>
  <c r="S49328" i="3"/>
  <c r="S49329" i="3"/>
  <c r="S49330" i="3"/>
  <c r="S49331" i="3"/>
  <c r="S49332" i="3"/>
  <c r="S49333" i="3"/>
  <c r="S49334" i="3"/>
  <c r="S49335" i="3"/>
  <c r="S49336" i="3"/>
  <c r="S49337" i="3"/>
  <c r="S49338" i="3"/>
  <c r="S49339" i="3"/>
  <c r="S49340" i="3"/>
  <c r="S49341" i="3"/>
  <c r="S49342" i="3"/>
  <c r="S49343" i="3"/>
  <c r="S49344" i="3"/>
  <c r="S49345" i="3"/>
  <c r="S49346" i="3"/>
  <c r="S49347" i="3"/>
  <c r="S49348" i="3"/>
  <c r="S49349" i="3"/>
  <c r="S49350" i="3"/>
  <c r="S49351" i="3"/>
  <c r="S49352" i="3"/>
  <c r="S49353" i="3"/>
  <c r="S49354" i="3"/>
  <c r="S49355" i="3"/>
  <c r="S49356" i="3"/>
  <c r="S49357" i="3"/>
  <c r="S49358" i="3"/>
  <c r="S49359" i="3"/>
  <c r="S49360" i="3"/>
  <c r="S49361" i="3"/>
  <c r="S49362" i="3"/>
  <c r="S49363" i="3"/>
  <c r="S49364" i="3"/>
  <c r="S49365" i="3"/>
  <c r="S49366" i="3"/>
  <c r="S49367" i="3"/>
  <c r="S49368" i="3"/>
  <c r="S49369" i="3"/>
  <c r="S49370" i="3"/>
  <c r="S49371" i="3"/>
  <c r="S49372" i="3"/>
  <c r="S49373" i="3"/>
  <c r="S49374" i="3"/>
  <c r="S49375" i="3"/>
  <c r="S49376" i="3"/>
  <c r="S49377" i="3"/>
  <c r="S49378" i="3"/>
  <c r="S49379" i="3"/>
  <c r="S49380" i="3"/>
  <c r="S49381" i="3"/>
  <c r="S49382" i="3"/>
  <c r="S49383" i="3"/>
  <c r="S49384" i="3"/>
  <c r="S49385" i="3"/>
  <c r="S49386" i="3"/>
  <c r="S49387" i="3"/>
  <c r="S49388" i="3"/>
  <c r="S49389" i="3"/>
  <c r="S49390" i="3"/>
  <c r="S49391" i="3"/>
  <c r="S49392" i="3"/>
  <c r="S49393" i="3"/>
  <c r="S49394" i="3"/>
  <c r="S49395" i="3"/>
  <c r="S49396" i="3"/>
  <c r="S49397" i="3"/>
  <c r="S49398" i="3"/>
  <c r="S49399" i="3"/>
  <c r="S49400" i="3"/>
  <c r="S49401" i="3"/>
  <c r="S49402" i="3"/>
  <c r="S49403" i="3"/>
  <c r="S49404" i="3"/>
  <c r="S49405" i="3"/>
  <c r="S49406" i="3"/>
  <c r="S49407" i="3"/>
  <c r="S49408" i="3"/>
  <c r="S49409" i="3"/>
  <c r="S49410" i="3"/>
  <c r="S49411" i="3"/>
  <c r="S49412" i="3"/>
  <c r="S49413" i="3"/>
  <c r="S49414" i="3"/>
  <c r="S49415" i="3"/>
  <c r="S49416" i="3"/>
  <c r="S49417" i="3"/>
  <c r="S49418" i="3"/>
  <c r="S49419" i="3"/>
  <c r="S49420" i="3"/>
  <c r="S49421" i="3"/>
  <c r="S49422" i="3"/>
  <c r="S49423" i="3"/>
  <c r="S49424" i="3"/>
  <c r="S49425" i="3"/>
  <c r="S49426" i="3"/>
  <c r="S49427" i="3"/>
  <c r="S49428" i="3"/>
  <c r="S49429" i="3"/>
  <c r="S49430" i="3"/>
  <c r="S49431" i="3"/>
  <c r="S49432" i="3"/>
  <c r="S49433" i="3"/>
  <c r="S49434" i="3"/>
  <c r="S49435" i="3"/>
  <c r="S49436" i="3"/>
  <c r="S49437" i="3"/>
  <c r="S49438" i="3"/>
  <c r="S49439" i="3"/>
  <c r="S49440" i="3"/>
  <c r="S49441" i="3"/>
  <c r="S49442" i="3"/>
  <c r="S49443" i="3"/>
  <c r="S49444" i="3"/>
  <c r="S49445" i="3"/>
  <c r="S49446" i="3"/>
  <c r="S49447" i="3"/>
  <c r="S49448" i="3"/>
  <c r="S49449" i="3"/>
  <c r="S49450" i="3"/>
  <c r="S49451" i="3"/>
  <c r="S49452" i="3"/>
  <c r="S49453" i="3"/>
  <c r="S49454" i="3"/>
  <c r="S49455" i="3"/>
  <c r="S49456" i="3"/>
  <c r="S49457" i="3"/>
  <c r="S49458" i="3"/>
  <c r="S49459" i="3"/>
  <c r="S49460" i="3"/>
  <c r="S49461" i="3"/>
  <c r="S49462" i="3"/>
  <c r="S49463" i="3"/>
  <c r="S49464" i="3"/>
  <c r="S49465" i="3"/>
  <c r="S49466" i="3"/>
  <c r="S49467" i="3"/>
  <c r="S49468" i="3"/>
  <c r="S49469" i="3"/>
  <c r="S49470" i="3"/>
  <c r="S49471" i="3"/>
  <c r="S49472" i="3"/>
  <c r="S49473" i="3"/>
  <c r="S49474" i="3"/>
  <c r="S49475" i="3"/>
  <c r="S49476" i="3"/>
  <c r="S49477" i="3"/>
  <c r="S49478" i="3"/>
  <c r="S49479" i="3"/>
  <c r="S49480" i="3"/>
  <c r="S49481" i="3"/>
  <c r="S49482" i="3"/>
  <c r="S49483" i="3"/>
  <c r="S49484" i="3"/>
  <c r="S49485" i="3"/>
  <c r="S49486" i="3"/>
  <c r="S49487" i="3"/>
  <c r="S49488" i="3"/>
  <c r="S49489" i="3"/>
  <c r="S49490" i="3"/>
  <c r="S49491" i="3"/>
  <c r="S49492" i="3"/>
  <c r="S49493" i="3"/>
  <c r="S49494" i="3"/>
  <c r="S49495" i="3"/>
  <c r="S49496" i="3"/>
  <c r="S49497" i="3"/>
  <c r="S49498" i="3"/>
  <c r="S49499" i="3"/>
  <c r="S49500" i="3"/>
  <c r="S49501" i="3"/>
  <c r="S49502" i="3"/>
  <c r="S49503" i="3"/>
  <c r="S49504" i="3"/>
  <c r="S49505" i="3"/>
  <c r="S49506" i="3"/>
  <c r="S49507" i="3"/>
  <c r="S49508" i="3"/>
  <c r="S49509" i="3"/>
  <c r="S49510" i="3"/>
  <c r="S49511" i="3"/>
  <c r="S49512" i="3"/>
  <c r="S49513" i="3"/>
  <c r="S49514" i="3"/>
  <c r="S49515" i="3"/>
  <c r="S49516" i="3"/>
  <c r="S49517" i="3"/>
  <c r="S49518" i="3"/>
  <c r="S49519" i="3"/>
  <c r="S49520" i="3"/>
  <c r="S49521" i="3"/>
  <c r="S49522" i="3"/>
  <c r="S49523" i="3"/>
  <c r="S49524" i="3"/>
  <c r="S49525" i="3"/>
  <c r="S49526" i="3"/>
  <c r="S49527" i="3"/>
  <c r="S49528" i="3"/>
  <c r="S49529" i="3"/>
  <c r="S49530" i="3"/>
  <c r="S49531" i="3"/>
  <c r="S49532" i="3"/>
  <c r="S49533" i="3"/>
  <c r="S49534" i="3"/>
  <c r="S49535" i="3"/>
  <c r="S49536" i="3"/>
  <c r="S49537" i="3"/>
  <c r="S49538" i="3"/>
  <c r="S49539" i="3"/>
  <c r="S49540" i="3"/>
  <c r="S49541" i="3"/>
  <c r="S49542" i="3"/>
  <c r="S49543" i="3"/>
  <c r="S49544" i="3"/>
  <c r="S49545" i="3"/>
  <c r="S49546" i="3"/>
  <c r="S49547" i="3"/>
  <c r="S49548" i="3"/>
  <c r="S49549" i="3"/>
  <c r="S49550" i="3"/>
  <c r="S49551" i="3"/>
  <c r="S49552" i="3"/>
  <c r="S49553" i="3"/>
  <c r="S49554" i="3"/>
  <c r="S49555" i="3"/>
  <c r="S49556" i="3"/>
  <c r="S49557" i="3"/>
  <c r="S49558" i="3"/>
  <c r="S49559" i="3"/>
  <c r="S49560" i="3"/>
  <c r="S49561" i="3"/>
  <c r="S49562" i="3"/>
  <c r="S49563" i="3"/>
  <c r="S49564" i="3"/>
  <c r="S49565" i="3"/>
  <c r="S49566" i="3"/>
  <c r="S49567" i="3"/>
  <c r="S49568" i="3"/>
  <c r="S49569" i="3"/>
  <c r="S49570" i="3"/>
  <c r="S49571" i="3"/>
  <c r="S49572" i="3"/>
  <c r="S49573" i="3"/>
  <c r="S49574" i="3"/>
  <c r="S49575" i="3"/>
  <c r="S49576" i="3"/>
  <c r="S49577" i="3"/>
  <c r="S49578" i="3"/>
  <c r="S49579" i="3"/>
  <c r="S49580" i="3"/>
  <c r="S49581" i="3"/>
  <c r="S49582" i="3"/>
  <c r="S49583" i="3"/>
  <c r="S49584" i="3"/>
  <c r="S49585" i="3"/>
  <c r="S49586" i="3"/>
  <c r="S49587" i="3"/>
  <c r="S49588" i="3"/>
  <c r="S49589" i="3"/>
  <c r="S49590" i="3"/>
  <c r="S49591" i="3"/>
  <c r="S49592" i="3"/>
  <c r="S49593" i="3"/>
  <c r="S49594" i="3"/>
  <c r="S49595" i="3"/>
  <c r="S49596" i="3"/>
  <c r="S49597" i="3"/>
  <c r="S49598" i="3"/>
  <c r="S49599" i="3"/>
  <c r="S49600" i="3"/>
  <c r="S49601" i="3"/>
  <c r="S49602" i="3"/>
  <c r="S49603" i="3"/>
  <c r="S49604" i="3"/>
  <c r="S49605" i="3"/>
  <c r="S49606" i="3"/>
  <c r="S49607" i="3"/>
  <c r="S49608" i="3"/>
  <c r="S49609" i="3"/>
  <c r="S49610" i="3"/>
  <c r="S49611" i="3"/>
  <c r="S49612" i="3"/>
  <c r="S49613" i="3"/>
  <c r="S49614" i="3"/>
  <c r="S49615" i="3"/>
  <c r="S49616" i="3"/>
  <c r="S49617" i="3"/>
  <c r="S49618" i="3"/>
  <c r="S49619" i="3"/>
  <c r="S49620" i="3"/>
  <c r="S49621" i="3"/>
  <c r="S49622" i="3"/>
  <c r="S49623" i="3"/>
  <c r="S49624" i="3"/>
  <c r="S49625" i="3"/>
  <c r="S49626" i="3"/>
  <c r="S49627" i="3"/>
  <c r="S49628" i="3"/>
  <c r="S49629" i="3"/>
  <c r="S49630" i="3"/>
  <c r="S49631" i="3"/>
  <c r="S49632" i="3"/>
  <c r="S49633" i="3"/>
  <c r="S49634" i="3"/>
  <c r="S49635" i="3"/>
  <c r="S49636" i="3"/>
  <c r="S49637" i="3"/>
  <c r="S49638" i="3"/>
  <c r="S49639" i="3"/>
  <c r="S49640" i="3"/>
  <c r="S49641" i="3"/>
  <c r="S49642" i="3"/>
  <c r="S49643" i="3"/>
  <c r="S49644" i="3"/>
  <c r="S49645" i="3"/>
  <c r="S49646" i="3"/>
  <c r="S49647" i="3"/>
  <c r="S49648" i="3"/>
  <c r="S49649" i="3"/>
  <c r="S49650" i="3"/>
  <c r="S49651" i="3"/>
  <c r="S49652" i="3"/>
  <c r="S49653" i="3"/>
  <c r="S49654" i="3"/>
  <c r="S49655" i="3"/>
  <c r="S49656" i="3"/>
  <c r="S49657" i="3"/>
  <c r="S49658" i="3"/>
  <c r="S49659" i="3"/>
  <c r="S49660" i="3"/>
  <c r="S49661" i="3"/>
  <c r="S49662" i="3"/>
  <c r="S49663" i="3"/>
  <c r="S49664" i="3"/>
  <c r="S49665" i="3"/>
  <c r="S49666" i="3"/>
  <c r="S49667" i="3"/>
  <c r="S49668" i="3"/>
  <c r="S49669" i="3"/>
  <c r="S49670" i="3"/>
  <c r="S49671" i="3"/>
  <c r="S49672" i="3"/>
  <c r="S49673" i="3"/>
  <c r="S49674" i="3"/>
  <c r="S49675" i="3"/>
  <c r="S49676" i="3"/>
  <c r="S49677" i="3"/>
  <c r="S49678" i="3"/>
  <c r="S49679" i="3"/>
  <c r="S49680" i="3"/>
  <c r="S49681" i="3"/>
  <c r="S49682" i="3"/>
  <c r="S49683" i="3"/>
  <c r="S49684" i="3"/>
  <c r="S49685" i="3"/>
  <c r="S49686" i="3"/>
  <c r="S49687" i="3"/>
  <c r="S49688" i="3"/>
  <c r="S49689" i="3"/>
  <c r="S49690" i="3"/>
  <c r="S49691" i="3"/>
  <c r="S49692" i="3"/>
  <c r="S49693" i="3"/>
  <c r="S49694" i="3"/>
  <c r="S49695" i="3"/>
  <c r="S49696" i="3"/>
  <c r="S49697" i="3"/>
  <c r="S49698" i="3"/>
  <c r="S49699" i="3"/>
  <c r="S49700" i="3"/>
  <c r="S49701" i="3"/>
  <c r="S49702" i="3"/>
  <c r="S49703" i="3"/>
  <c r="S49704" i="3"/>
  <c r="S49705" i="3"/>
  <c r="S49706" i="3"/>
  <c r="S49707" i="3"/>
  <c r="S49708" i="3"/>
  <c r="S49709" i="3"/>
  <c r="S49710" i="3"/>
  <c r="S49711" i="3"/>
  <c r="S49712" i="3"/>
  <c r="S49713" i="3"/>
  <c r="S49714" i="3"/>
  <c r="S49715" i="3"/>
  <c r="S49716" i="3"/>
  <c r="S49717" i="3"/>
  <c r="S49718" i="3"/>
  <c r="S49719" i="3"/>
  <c r="S49720" i="3"/>
  <c r="S49721" i="3"/>
  <c r="S49722" i="3"/>
  <c r="S49723" i="3"/>
  <c r="S49724" i="3"/>
  <c r="S49725" i="3"/>
  <c r="S49726" i="3"/>
  <c r="S49727" i="3"/>
  <c r="S49728" i="3"/>
  <c r="S49729" i="3"/>
  <c r="S49730" i="3"/>
  <c r="S49731" i="3"/>
  <c r="S49732" i="3"/>
  <c r="S49733" i="3"/>
  <c r="S49734" i="3"/>
  <c r="S49735" i="3"/>
  <c r="S49736" i="3"/>
  <c r="S49737" i="3"/>
  <c r="S49738" i="3"/>
  <c r="S49739" i="3"/>
  <c r="S49740" i="3"/>
  <c r="S49741" i="3"/>
  <c r="S49742" i="3"/>
  <c r="S49743" i="3"/>
  <c r="S49744" i="3"/>
  <c r="S49745" i="3"/>
  <c r="S49746" i="3"/>
  <c r="S49747" i="3"/>
  <c r="S49748" i="3"/>
  <c r="S49749" i="3"/>
  <c r="S49750" i="3"/>
  <c r="S49751" i="3"/>
  <c r="S49752" i="3"/>
  <c r="S49753" i="3"/>
  <c r="S49754" i="3"/>
  <c r="S49755" i="3"/>
  <c r="S49756" i="3"/>
  <c r="S49757" i="3"/>
  <c r="S49758" i="3"/>
  <c r="S49759" i="3"/>
  <c r="S49760" i="3"/>
  <c r="S49761" i="3"/>
  <c r="S49762" i="3"/>
  <c r="S49763" i="3"/>
  <c r="S49764" i="3"/>
  <c r="S49765" i="3"/>
  <c r="S49766" i="3"/>
  <c r="S49767" i="3"/>
  <c r="S49768" i="3"/>
  <c r="S49769" i="3"/>
  <c r="S49770" i="3"/>
  <c r="S49771" i="3"/>
  <c r="S49772" i="3"/>
  <c r="S49773" i="3"/>
  <c r="S49774" i="3"/>
  <c r="S49775" i="3"/>
  <c r="S49776" i="3"/>
  <c r="S49777" i="3"/>
  <c r="S49778" i="3"/>
  <c r="S49779" i="3"/>
  <c r="S49780" i="3"/>
  <c r="S49781" i="3"/>
  <c r="S49782" i="3"/>
  <c r="S49783" i="3"/>
  <c r="S49784" i="3"/>
  <c r="S49785" i="3"/>
  <c r="S49786" i="3"/>
  <c r="S49787" i="3"/>
  <c r="S49788" i="3"/>
  <c r="S49789" i="3"/>
  <c r="S49790" i="3"/>
  <c r="S49791" i="3"/>
  <c r="S49792" i="3"/>
  <c r="S49793" i="3"/>
  <c r="S49794" i="3"/>
  <c r="S49795" i="3"/>
  <c r="S49796" i="3"/>
  <c r="S49797" i="3"/>
  <c r="S49798" i="3"/>
  <c r="S49799" i="3"/>
  <c r="S49800" i="3"/>
  <c r="S49801" i="3"/>
  <c r="S49802" i="3"/>
  <c r="S49803" i="3"/>
  <c r="S49804" i="3"/>
  <c r="S49805" i="3"/>
  <c r="S49806" i="3"/>
  <c r="S49807" i="3"/>
  <c r="S49808" i="3"/>
  <c r="S49809" i="3"/>
  <c r="S49810" i="3"/>
  <c r="S49811" i="3"/>
  <c r="S49812" i="3"/>
  <c r="S49813" i="3"/>
  <c r="S49814" i="3"/>
  <c r="S49815" i="3"/>
  <c r="S49816" i="3"/>
  <c r="S49817" i="3"/>
  <c r="S49818" i="3"/>
  <c r="S49819" i="3"/>
  <c r="S49820" i="3"/>
  <c r="S49821" i="3"/>
  <c r="S49822" i="3"/>
  <c r="S49823" i="3"/>
  <c r="S49824" i="3"/>
  <c r="S49825" i="3"/>
  <c r="S49826" i="3"/>
  <c r="S49827" i="3"/>
  <c r="S49828" i="3"/>
  <c r="S49829" i="3"/>
  <c r="S49830" i="3"/>
  <c r="S49831" i="3"/>
  <c r="S49832" i="3"/>
  <c r="S49833" i="3"/>
  <c r="S49834" i="3"/>
  <c r="S49835" i="3"/>
  <c r="S49836" i="3"/>
  <c r="S49837" i="3"/>
  <c r="S49838" i="3"/>
  <c r="S49839" i="3"/>
  <c r="S49840" i="3"/>
  <c r="S49841" i="3"/>
  <c r="S49842" i="3"/>
  <c r="S49843" i="3"/>
  <c r="S49844" i="3"/>
  <c r="S49845" i="3"/>
  <c r="S49846" i="3"/>
  <c r="S49847" i="3"/>
  <c r="S49848" i="3"/>
  <c r="S49849" i="3"/>
  <c r="S49850" i="3"/>
  <c r="S49851" i="3"/>
  <c r="S49852" i="3"/>
  <c r="S49853" i="3"/>
  <c r="S49854" i="3"/>
  <c r="S49855" i="3"/>
  <c r="S49856" i="3"/>
  <c r="S49857" i="3"/>
  <c r="S49858" i="3"/>
  <c r="S49859" i="3"/>
  <c r="S49860" i="3"/>
  <c r="S49861" i="3"/>
  <c r="S49862" i="3"/>
  <c r="S49863" i="3"/>
  <c r="S49864" i="3"/>
  <c r="S49865" i="3"/>
  <c r="S49866" i="3"/>
  <c r="S49867" i="3"/>
  <c r="S49868" i="3"/>
  <c r="S49869" i="3"/>
  <c r="S49870" i="3"/>
  <c r="S49871" i="3"/>
  <c r="S49872" i="3"/>
  <c r="S49873" i="3"/>
  <c r="S49874" i="3"/>
  <c r="S49875" i="3"/>
  <c r="S49876" i="3"/>
  <c r="S49877" i="3"/>
  <c r="S49878" i="3"/>
  <c r="S49879" i="3"/>
  <c r="S49880" i="3"/>
  <c r="S49881" i="3"/>
  <c r="S49882" i="3"/>
  <c r="S49883" i="3"/>
  <c r="S49884" i="3"/>
  <c r="S49885" i="3"/>
  <c r="S49886" i="3"/>
  <c r="S49887" i="3"/>
  <c r="S49888" i="3"/>
  <c r="S49889" i="3"/>
  <c r="S49890" i="3"/>
  <c r="S49891" i="3"/>
  <c r="S49892" i="3"/>
  <c r="S49893" i="3"/>
  <c r="S49894" i="3"/>
  <c r="S49895" i="3"/>
  <c r="S49896" i="3"/>
  <c r="S49897" i="3"/>
  <c r="S49898" i="3"/>
  <c r="S49899" i="3"/>
  <c r="S49900" i="3"/>
  <c r="S49901" i="3"/>
  <c r="S49902" i="3"/>
  <c r="S49903" i="3"/>
  <c r="S49904" i="3"/>
  <c r="S49905" i="3"/>
  <c r="S49906" i="3"/>
  <c r="S49907" i="3"/>
  <c r="S49908" i="3"/>
  <c r="S49909" i="3"/>
  <c r="S49910" i="3"/>
  <c r="S49911" i="3"/>
  <c r="S49912" i="3"/>
  <c r="S49913" i="3"/>
  <c r="S49914" i="3"/>
  <c r="S49915" i="3"/>
  <c r="S49916" i="3"/>
  <c r="S49917" i="3"/>
  <c r="S49918" i="3"/>
  <c r="S49919" i="3"/>
  <c r="S49920" i="3"/>
  <c r="S49921" i="3"/>
  <c r="S49922" i="3"/>
  <c r="S49923" i="3"/>
  <c r="S49924" i="3"/>
  <c r="S49925" i="3"/>
  <c r="S49926" i="3"/>
  <c r="S49927" i="3"/>
  <c r="S49928" i="3"/>
  <c r="S49929" i="3"/>
  <c r="S49930" i="3"/>
  <c r="S49931" i="3"/>
  <c r="S49932" i="3"/>
  <c r="S49933" i="3"/>
  <c r="S49934" i="3"/>
  <c r="S49935" i="3"/>
  <c r="S49936" i="3"/>
  <c r="S49937" i="3"/>
  <c r="S49938" i="3"/>
  <c r="S49939" i="3"/>
  <c r="S49940" i="3"/>
  <c r="S49941" i="3"/>
  <c r="S49942" i="3"/>
  <c r="S49943" i="3"/>
  <c r="S49944" i="3"/>
  <c r="S49945" i="3"/>
  <c r="S49946" i="3"/>
  <c r="S49947" i="3"/>
  <c r="S49948" i="3"/>
  <c r="S49949" i="3"/>
  <c r="S49950" i="3"/>
  <c r="S49951" i="3"/>
  <c r="S49952" i="3"/>
  <c r="S49953" i="3"/>
  <c r="S49954" i="3"/>
  <c r="S49955" i="3"/>
  <c r="S49956" i="3"/>
  <c r="S49957" i="3"/>
  <c r="S49958" i="3"/>
  <c r="S49959" i="3"/>
  <c r="S49960" i="3"/>
  <c r="S49961" i="3"/>
  <c r="S49962" i="3"/>
  <c r="S49963" i="3"/>
  <c r="S49964" i="3"/>
  <c r="S49965" i="3"/>
  <c r="S49966" i="3"/>
  <c r="S49967" i="3"/>
  <c r="S49968" i="3"/>
  <c r="S49969" i="3"/>
  <c r="S49970" i="3"/>
  <c r="S49971" i="3"/>
  <c r="S49972" i="3"/>
  <c r="S49973" i="3"/>
  <c r="S49974" i="3"/>
  <c r="S49975" i="3"/>
  <c r="S49976" i="3"/>
  <c r="S49977" i="3"/>
  <c r="S49978" i="3"/>
  <c r="S49979" i="3"/>
  <c r="S49980" i="3"/>
  <c r="S49981" i="3"/>
  <c r="S49982" i="3"/>
  <c r="S49983" i="3"/>
  <c r="S49984" i="3"/>
  <c r="S49985" i="3"/>
  <c r="S49986" i="3"/>
  <c r="S49987" i="3"/>
  <c r="S49988" i="3"/>
  <c r="S49989" i="3"/>
  <c r="S49990" i="3"/>
  <c r="S49991" i="3"/>
  <c r="S49992" i="3"/>
  <c r="S49993" i="3"/>
  <c r="S49994" i="3"/>
  <c r="S49995" i="3"/>
  <c r="S49996" i="3"/>
  <c r="S49997" i="3"/>
  <c r="S49998" i="3"/>
  <c r="S49999" i="3"/>
  <c r="S50000" i="3"/>
  <c r="S50001" i="3"/>
  <c r="S50002" i="3"/>
  <c r="S50003" i="3"/>
  <c r="S50004" i="3"/>
  <c r="S50005" i="3"/>
  <c r="S50006" i="3"/>
  <c r="S50007" i="3"/>
  <c r="S50008" i="3"/>
  <c r="S50009" i="3"/>
  <c r="S50010" i="3"/>
  <c r="S50011" i="3"/>
  <c r="S50012" i="3"/>
  <c r="S50013" i="3"/>
  <c r="S50014" i="3"/>
  <c r="S50015" i="3"/>
  <c r="S50016" i="3"/>
  <c r="S50017" i="3"/>
  <c r="S50018" i="3"/>
  <c r="S50019" i="3"/>
  <c r="S50020" i="3"/>
  <c r="S50021" i="3"/>
  <c r="S50022" i="3"/>
  <c r="S50023" i="3"/>
  <c r="S50024" i="3"/>
  <c r="S50025" i="3"/>
  <c r="S50026" i="3"/>
  <c r="S50027" i="3"/>
  <c r="S50028" i="3"/>
  <c r="S50029" i="3"/>
  <c r="S50030" i="3"/>
  <c r="S50031" i="3"/>
  <c r="S50032" i="3"/>
  <c r="S50033" i="3"/>
  <c r="S50034" i="3"/>
  <c r="S50035" i="3"/>
  <c r="S50036" i="3"/>
  <c r="S50037" i="3"/>
  <c r="S50038" i="3"/>
  <c r="S50039" i="3"/>
  <c r="S50040" i="3"/>
  <c r="S50041" i="3"/>
  <c r="S50042" i="3"/>
  <c r="S50043" i="3"/>
  <c r="S50044" i="3"/>
  <c r="S50045" i="3"/>
  <c r="S50046" i="3"/>
  <c r="S50047" i="3"/>
  <c r="S50048" i="3"/>
  <c r="S50049" i="3"/>
  <c r="S50050" i="3"/>
  <c r="S50051" i="3"/>
  <c r="S50052" i="3"/>
  <c r="S50053" i="3"/>
  <c r="S50054" i="3"/>
  <c r="S50055" i="3"/>
  <c r="S50056" i="3"/>
  <c r="S50057" i="3"/>
  <c r="S50058" i="3"/>
  <c r="S50059" i="3"/>
  <c r="S50060" i="3"/>
  <c r="S50061" i="3"/>
  <c r="S50062" i="3"/>
  <c r="S50063" i="3"/>
  <c r="S50064" i="3"/>
  <c r="S50065" i="3"/>
  <c r="S50066" i="3"/>
  <c r="S50067" i="3"/>
  <c r="S50068" i="3"/>
  <c r="S50069" i="3"/>
  <c r="S50070" i="3"/>
  <c r="S50071" i="3"/>
  <c r="S50072" i="3"/>
  <c r="S50073" i="3"/>
  <c r="S50074" i="3"/>
  <c r="S50075" i="3"/>
  <c r="S50076" i="3"/>
  <c r="S50077" i="3"/>
  <c r="S50078" i="3"/>
  <c r="S50079" i="3"/>
  <c r="S50080" i="3"/>
  <c r="S50081" i="3"/>
  <c r="S50082" i="3"/>
  <c r="S50083" i="3"/>
  <c r="S50084" i="3"/>
  <c r="S50085" i="3"/>
  <c r="S50086" i="3"/>
  <c r="S50087" i="3"/>
  <c r="S50088" i="3"/>
  <c r="S50089" i="3"/>
  <c r="S50090" i="3"/>
  <c r="S50091" i="3"/>
  <c r="S50092" i="3"/>
  <c r="S50093" i="3"/>
  <c r="S50094" i="3"/>
  <c r="S50095" i="3"/>
  <c r="S50096" i="3"/>
  <c r="S50097" i="3"/>
  <c r="S50098" i="3"/>
  <c r="S50099" i="3"/>
  <c r="S50100" i="3"/>
  <c r="S50101" i="3"/>
  <c r="S50102" i="3"/>
  <c r="S50103" i="3"/>
  <c r="S50104" i="3"/>
  <c r="S50105" i="3"/>
  <c r="S50106" i="3"/>
  <c r="S50107" i="3"/>
  <c r="S50108" i="3"/>
  <c r="S50109" i="3"/>
  <c r="S50110" i="3"/>
  <c r="S50111" i="3"/>
  <c r="S50112" i="3"/>
  <c r="S50113" i="3"/>
  <c r="S50114" i="3"/>
  <c r="S50115" i="3"/>
  <c r="S50116" i="3"/>
  <c r="S50117" i="3"/>
  <c r="S50118" i="3"/>
  <c r="S50119" i="3"/>
  <c r="S50120" i="3"/>
  <c r="S50121" i="3"/>
  <c r="S50122" i="3"/>
  <c r="S50123" i="3"/>
  <c r="S50124" i="3"/>
  <c r="S50125" i="3"/>
  <c r="S50126" i="3"/>
  <c r="S50127" i="3"/>
  <c r="S50128" i="3"/>
  <c r="S50129" i="3"/>
  <c r="S50130" i="3"/>
  <c r="S50131" i="3"/>
  <c r="S50132" i="3"/>
  <c r="S50133" i="3"/>
  <c r="S50134" i="3"/>
  <c r="S50135" i="3"/>
  <c r="S50136" i="3"/>
  <c r="S50137" i="3"/>
  <c r="S50138" i="3"/>
  <c r="S50139" i="3"/>
  <c r="S50140" i="3"/>
  <c r="S50141" i="3"/>
  <c r="S50142" i="3"/>
  <c r="S50143" i="3"/>
  <c r="S50144" i="3"/>
  <c r="S50145" i="3"/>
  <c r="S50146" i="3"/>
  <c r="S50147" i="3"/>
  <c r="S50148" i="3"/>
  <c r="S50149" i="3"/>
  <c r="S50150" i="3"/>
  <c r="S50151" i="3"/>
  <c r="S50152" i="3"/>
  <c r="S50153" i="3"/>
  <c r="S50154" i="3"/>
  <c r="S50155" i="3"/>
  <c r="S50156" i="3"/>
  <c r="S50157" i="3"/>
  <c r="S50158" i="3"/>
  <c r="S50159" i="3"/>
  <c r="S50160" i="3"/>
  <c r="S50161" i="3"/>
  <c r="S50162" i="3"/>
  <c r="S50163" i="3"/>
  <c r="S50164" i="3"/>
  <c r="S50165" i="3"/>
  <c r="S50166" i="3"/>
  <c r="S50167" i="3"/>
  <c r="S50168" i="3"/>
  <c r="S50169" i="3"/>
  <c r="S50170" i="3"/>
  <c r="S50171" i="3"/>
  <c r="S50172" i="3"/>
  <c r="S50173" i="3"/>
  <c r="S50174" i="3"/>
  <c r="S50175" i="3"/>
  <c r="S50176" i="3"/>
  <c r="S50177" i="3"/>
  <c r="S50178" i="3"/>
  <c r="S50179" i="3"/>
  <c r="S50180" i="3"/>
  <c r="S50181" i="3"/>
  <c r="S50182" i="3"/>
  <c r="S50183" i="3"/>
  <c r="S50184" i="3"/>
  <c r="S50185" i="3"/>
  <c r="S50186" i="3"/>
  <c r="S50187" i="3"/>
  <c r="S50188" i="3"/>
  <c r="S50189" i="3"/>
  <c r="S50190" i="3"/>
  <c r="S50191" i="3"/>
  <c r="S50192" i="3"/>
  <c r="S50193" i="3"/>
  <c r="S50194" i="3"/>
  <c r="S50195" i="3"/>
  <c r="S50196" i="3"/>
  <c r="S50197" i="3"/>
  <c r="S50198" i="3"/>
  <c r="S50199" i="3"/>
  <c r="S50200" i="3"/>
  <c r="S50201" i="3"/>
  <c r="S50202" i="3"/>
  <c r="S50203" i="3"/>
  <c r="S50204" i="3"/>
  <c r="S50205" i="3"/>
  <c r="S50206" i="3"/>
  <c r="S50207" i="3"/>
  <c r="S50208" i="3"/>
  <c r="S50209" i="3"/>
  <c r="S50210" i="3"/>
  <c r="S50211" i="3"/>
  <c r="S50212" i="3"/>
  <c r="S50213" i="3"/>
  <c r="S50214" i="3"/>
  <c r="S50215" i="3"/>
  <c r="S50216" i="3"/>
  <c r="S50217" i="3"/>
  <c r="S50218" i="3"/>
  <c r="S50219" i="3"/>
  <c r="S50220" i="3"/>
  <c r="S50221" i="3"/>
  <c r="S50222" i="3"/>
  <c r="S50223" i="3"/>
  <c r="S50224" i="3"/>
  <c r="S50225" i="3"/>
  <c r="S50226" i="3"/>
  <c r="S50227" i="3"/>
  <c r="S50228" i="3"/>
  <c r="S50229" i="3"/>
  <c r="S50230" i="3"/>
  <c r="S50231" i="3"/>
  <c r="S50232" i="3"/>
  <c r="S50233" i="3"/>
  <c r="S50234" i="3"/>
  <c r="S50235" i="3"/>
  <c r="S50236" i="3"/>
  <c r="S50237" i="3"/>
  <c r="S50238" i="3"/>
  <c r="S50239" i="3"/>
  <c r="S50240" i="3"/>
  <c r="S50241" i="3"/>
  <c r="S50242" i="3"/>
  <c r="S50243" i="3"/>
  <c r="S50244" i="3"/>
  <c r="S50245" i="3"/>
  <c r="S50246" i="3"/>
  <c r="S50247" i="3"/>
  <c r="S50248" i="3"/>
  <c r="S50249" i="3"/>
  <c r="S50250" i="3"/>
  <c r="S50251" i="3"/>
  <c r="S50252" i="3"/>
  <c r="S50253" i="3"/>
  <c r="S50254" i="3"/>
  <c r="S50255" i="3"/>
  <c r="S50256" i="3"/>
  <c r="S50257" i="3"/>
  <c r="S50258" i="3"/>
  <c r="S50259" i="3"/>
  <c r="S50260" i="3"/>
  <c r="S50261" i="3"/>
  <c r="S50262" i="3"/>
  <c r="S50263" i="3"/>
  <c r="S50264" i="3"/>
  <c r="S50265" i="3"/>
  <c r="S50266" i="3"/>
  <c r="S50267" i="3"/>
  <c r="S50268" i="3"/>
  <c r="S50269" i="3"/>
  <c r="S50270" i="3"/>
  <c r="S50271" i="3"/>
  <c r="S50272" i="3"/>
  <c r="S50273" i="3"/>
  <c r="S50274" i="3"/>
  <c r="S50275" i="3"/>
  <c r="S50276" i="3"/>
  <c r="S50277" i="3"/>
  <c r="S50278" i="3"/>
  <c r="S50279" i="3"/>
  <c r="S50280" i="3"/>
  <c r="S50281" i="3"/>
  <c r="S50282" i="3"/>
  <c r="S50283" i="3"/>
  <c r="S50284" i="3"/>
  <c r="S50285" i="3"/>
  <c r="S50286" i="3"/>
  <c r="S50287" i="3"/>
  <c r="S50288" i="3"/>
  <c r="S50289" i="3"/>
  <c r="S50290" i="3"/>
  <c r="S50291" i="3"/>
  <c r="S50292" i="3"/>
  <c r="S50293" i="3"/>
  <c r="S50294" i="3"/>
  <c r="S50295" i="3"/>
  <c r="S50296" i="3"/>
  <c r="S50297" i="3"/>
  <c r="S50298" i="3"/>
  <c r="S50299" i="3"/>
  <c r="S50300" i="3"/>
  <c r="S50301" i="3"/>
  <c r="S50302" i="3"/>
  <c r="S50303" i="3"/>
  <c r="S50304" i="3"/>
  <c r="S50305" i="3"/>
  <c r="S50306" i="3"/>
  <c r="S50307" i="3"/>
  <c r="S50308" i="3"/>
  <c r="S50309" i="3"/>
  <c r="S50310" i="3"/>
  <c r="S50311" i="3"/>
  <c r="S50312" i="3"/>
  <c r="S50313" i="3"/>
  <c r="S50314" i="3"/>
  <c r="S50315" i="3"/>
  <c r="S50316" i="3"/>
  <c r="S50317" i="3"/>
  <c r="S50318" i="3"/>
  <c r="S50319" i="3"/>
  <c r="S50320" i="3"/>
  <c r="S50321" i="3"/>
  <c r="S50322" i="3"/>
  <c r="S50323" i="3"/>
  <c r="S50324" i="3"/>
  <c r="S50325" i="3"/>
  <c r="S50326" i="3"/>
  <c r="S50327" i="3"/>
  <c r="S50328" i="3"/>
  <c r="S50329" i="3"/>
  <c r="S50330" i="3"/>
  <c r="S50331" i="3"/>
  <c r="S50332" i="3"/>
  <c r="S50333" i="3"/>
  <c r="S50334" i="3"/>
  <c r="S50335" i="3"/>
  <c r="S50336" i="3"/>
  <c r="S50337" i="3"/>
  <c r="S50338" i="3"/>
  <c r="S50339" i="3"/>
  <c r="S50340" i="3"/>
  <c r="S50341" i="3"/>
  <c r="S50342" i="3"/>
  <c r="S50343" i="3"/>
  <c r="S50344" i="3"/>
  <c r="S50345" i="3"/>
  <c r="S50346" i="3"/>
  <c r="S50347" i="3"/>
  <c r="S50348" i="3"/>
  <c r="S50349" i="3"/>
  <c r="S50350" i="3"/>
  <c r="S50351" i="3"/>
  <c r="S50352" i="3"/>
  <c r="S50353" i="3"/>
  <c r="S50354" i="3"/>
  <c r="S50355" i="3"/>
  <c r="S50356" i="3"/>
  <c r="S50357" i="3"/>
  <c r="S50358" i="3"/>
  <c r="S50359" i="3"/>
  <c r="S50360" i="3"/>
  <c r="S50361" i="3"/>
  <c r="S50362" i="3"/>
  <c r="S50363" i="3"/>
  <c r="S50364" i="3"/>
  <c r="S50365" i="3"/>
  <c r="S50366" i="3"/>
  <c r="S50367" i="3"/>
  <c r="S50368" i="3"/>
  <c r="S50369" i="3"/>
  <c r="S50370" i="3"/>
  <c r="S50371" i="3"/>
  <c r="S50372" i="3"/>
  <c r="S50373" i="3"/>
  <c r="S50374" i="3"/>
  <c r="S50375" i="3"/>
  <c r="S50376" i="3"/>
  <c r="S50377" i="3"/>
  <c r="S50378" i="3"/>
  <c r="S50379" i="3"/>
  <c r="S50380" i="3"/>
  <c r="S50381" i="3"/>
  <c r="S50382" i="3"/>
  <c r="S50383" i="3"/>
  <c r="S50384" i="3"/>
  <c r="S50385" i="3"/>
  <c r="S50386" i="3"/>
  <c r="S50387" i="3"/>
  <c r="S50388" i="3"/>
  <c r="S50389" i="3"/>
  <c r="S50390" i="3"/>
  <c r="S50391" i="3"/>
  <c r="S50392" i="3"/>
  <c r="S50393" i="3"/>
  <c r="S50394" i="3"/>
  <c r="S50395" i="3"/>
  <c r="S50396" i="3"/>
  <c r="S50397" i="3"/>
  <c r="S50398" i="3"/>
  <c r="S50399" i="3"/>
  <c r="S50400" i="3"/>
  <c r="S50401" i="3"/>
  <c r="S50402" i="3"/>
  <c r="S50403" i="3"/>
  <c r="S50404" i="3"/>
  <c r="S50405" i="3"/>
  <c r="S50406" i="3"/>
  <c r="S50407" i="3"/>
  <c r="S50408" i="3"/>
  <c r="S50409" i="3"/>
  <c r="S50410" i="3"/>
  <c r="S50411" i="3"/>
  <c r="S50412" i="3"/>
  <c r="S50413" i="3"/>
  <c r="S50414" i="3"/>
  <c r="S50415" i="3"/>
  <c r="S50416" i="3"/>
  <c r="S50417" i="3"/>
  <c r="S50418" i="3"/>
  <c r="S50419" i="3"/>
  <c r="S50420" i="3"/>
  <c r="S50421" i="3"/>
  <c r="S50422" i="3"/>
  <c r="S50423" i="3"/>
  <c r="S50424" i="3"/>
  <c r="S50425" i="3"/>
  <c r="S50426" i="3"/>
  <c r="S50427" i="3"/>
  <c r="S50428" i="3"/>
  <c r="S50429" i="3"/>
  <c r="S50430" i="3"/>
  <c r="S50431" i="3"/>
  <c r="S50432" i="3"/>
  <c r="S50433" i="3"/>
  <c r="S50434" i="3"/>
  <c r="S50435" i="3"/>
  <c r="S50436" i="3"/>
  <c r="S50437" i="3"/>
  <c r="S50438" i="3"/>
  <c r="S50439" i="3"/>
  <c r="S50440" i="3"/>
  <c r="S50441" i="3"/>
  <c r="S50442" i="3"/>
  <c r="S50443" i="3"/>
  <c r="S50444" i="3"/>
  <c r="S50445" i="3"/>
  <c r="S50446" i="3"/>
  <c r="S50447" i="3"/>
  <c r="S50448" i="3"/>
  <c r="S50449" i="3"/>
  <c r="S50450" i="3"/>
  <c r="S50451" i="3"/>
  <c r="S50452" i="3"/>
  <c r="S50453" i="3"/>
  <c r="S50454" i="3"/>
  <c r="S50455" i="3"/>
  <c r="S50456" i="3"/>
  <c r="S50457" i="3"/>
  <c r="S50458" i="3"/>
  <c r="S50459" i="3"/>
  <c r="S50460" i="3"/>
  <c r="S50461" i="3"/>
  <c r="S50462" i="3"/>
  <c r="S50463" i="3"/>
  <c r="S50464" i="3"/>
  <c r="S50465" i="3"/>
  <c r="S50466" i="3"/>
  <c r="S50467" i="3"/>
  <c r="S50468" i="3"/>
  <c r="S50469" i="3"/>
  <c r="S50470" i="3"/>
  <c r="S50471" i="3"/>
  <c r="S50472" i="3"/>
  <c r="S50473" i="3"/>
  <c r="S50474" i="3"/>
  <c r="S50475" i="3"/>
  <c r="S50476" i="3"/>
  <c r="S50477" i="3"/>
  <c r="S50478" i="3"/>
  <c r="S50479" i="3"/>
  <c r="S50480" i="3"/>
  <c r="S50481" i="3"/>
  <c r="S50482" i="3"/>
  <c r="S50483" i="3"/>
  <c r="S50484" i="3"/>
  <c r="S50485" i="3"/>
  <c r="S50486" i="3"/>
  <c r="S50487" i="3"/>
  <c r="S50488" i="3"/>
  <c r="S50489" i="3"/>
  <c r="S50490" i="3"/>
  <c r="S50491" i="3"/>
  <c r="S50492" i="3"/>
  <c r="S50493" i="3"/>
  <c r="S50494" i="3"/>
  <c r="S50495" i="3"/>
  <c r="S50496" i="3"/>
  <c r="S50497" i="3"/>
  <c r="S50498" i="3"/>
  <c r="S50499" i="3"/>
  <c r="S50500" i="3"/>
  <c r="S50501" i="3"/>
  <c r="S50502" i="3"/>
  <c r="S50503" i="3"/>
  <c r="S50504" i="3"/>
  <c r="S50505" i="3"/>
  <c r="S50506" i="3"/>
  <c r="S50507" i="3"/>
  <c r="S50508" i="3"/>
  <c r="S50509" i="3"/>
  <c r="S50510" i="3"/>
  <c r="S50511" i="3"/>
  <c r="S50512" i="3"/>
  <c r="S50513" i="3"/>
  <c r="S50514" i="3"/>
  <c r="S50515" i="3"/>
  <c r="S50516" i="3"/>
  <c r="S50517" i="3"/>
  <c r="S50518" i="3"/>
  <c r="S50519" i="3"/>
  <c r="S50520" i="3"/>
  <c r="S50521" i="3"/>
  <c r="S50522" i="3"/>
  <c r="S50523" i="3"/>
  <c r="S50524" i="3"/>
  <c r="S50525" i="3"/>
  <c r="S50526" i="3"/>
  <c r="S50527" i="3"/>
  <c r="S50528" i="3"/>
  <c r="S50529" i="3"/>
  <c r="S50530" i="3"/>
  <c r="S50531" i="3"/>
  <c r="S50532" i="3"/>
  <c r="S50533" i="3"/>
  <c r="S50534" i="3"/>
  <c r="S50535" i="3"/>
  <c r="S50536" i="3"/>
  <c r="S50537" i="3"/>
  <c r="S50538" i="3"/>
  <c r="S50539" i="3"/>
  <c r="S50540" i="3"/>
  <c r="S50541" i="3"/>
  <c r="S50542" i="3"/>
  <c r="S50543" i="3"/>
  <c r="S50544" i="3"/>
  <c r="S50545" i="3"/>
  <c r="S50546" i="3"/>
  <c r="S50547" i="3"/>
  <c r="S50548" i="3"/>
  <c r="S50549" i="3"/>
  <c r="S50550" i="3"/>
  <c r="S50551" i="3"/>
  <c r="S50552" i="3"/>
  <c r="S50553" i="3"/>
  <c r="S50554" i="3"/>
  <c r="S50555" i="3"/>
  <c r="S50556" i="3"/>
  <c r="S50557" i="3"/>
  <c r="S50558" i="3"/>
  <c r="S50559" i="3"/>
  <c r="S50560" i="3"/>
  <c r="S50561" i="3"/>
  <c r="S50562" i="3"/>
  <c r="S50563" i="3"/>
  <c r="S50564" i="3"/>
  <c r="S50565" i="3"/>
  <c r="S50566" i="3"/>
  <c r="S50567" i="3"/>
  <c r="S50568" i="3"/>
  <c r="S50569" i="3"/>
  <c r="S50570" i="3"/>
  <c r="S50571" i="3"/>
  <c r="S50572" i="3"/>
  <c r="S50573" i="3"/>
  <c r="S50574" i="3"/>
  <c r="S50575" i="3"/>
  <c r="S50576" i="3"/>
  <c r="S50577" i="3"/>
  <c r="S50578" i="3"/>
  <c r="S50579" i="3"/>
  <c r="S50580" i="3"/>
  <c r="S50581" i="3"/>
  <c r="S50582" i="3"/>
  <c r="S50583" i="3"/>
  <c r="S50584" i="3"/>
  <c r="S50585" i="3"/>
  <c r="S50586" i="3"/>
  <c r="S50587" i="3"/>
  <c r="S50588" i="3"/>
  <c r="S50589" i="3"/>
  <c r="S50590" i="3"/>
  <c r="S50591" i="3"/>
  <c r="S50592" i="3"/>
  <c r="S50593" i="3"/>
  <c r="S50594" i="3"/>
  <c r="S50595" i="3"/>
  <c r="S50596" i="3"/>
  <c r="S50597" i="3"/>
  <c r="S50598" i="3"/>
  <c r="S50599" i="3"/>
  <c r="S50600" i="3"/>
  <c r="S50601" i="3"/>
  <c r="S50602" i="3"/>
  <c r="S50603" i="3"/>
  <c r="S50604" i="3"/>
  <c r="S50605" i="3"/>
  <c r="S50606" i="3"/>
  <c r="S50607" i="3"/>
  <c r="S50608" i="3"/>
  <c r="S50609" i="3"/>
  <c r="S50610" i="3"/>
  <c r="S50611" i="3"/>
  <c r="S50612" i="3"/>
  <c r="S50613" i="3"/>
  <c r="S50614" i="3"/>
  <c r="S50615" i="3"/>
  <c r="S50616" i="3"/>
  <c r="S50617" i="3"/>
  <c r="S50618" i="3"/>
  <c r="S50619" i="3"/>
  <c r="S50620" i="3"/>
  <c r="S50621" i="3"/>
  <c r="S50622" i="3"/>
  <c r="S50623" i="3"/>
  <c r="S50624" i="3"/>
  <c r="S50625" i="3"/>
  <c r="S50626" i="3"/>
  <c r="S50627" i="3"/>
  <c r="S50628" i="3"/>
  <c r="S50629" i="3"/>
  <c r="S50630" i="3"/>
  <c r="S50631" i="3"/>
  <c r="S50632" i="3"/>
  <c r="S50633" i="3"/>
  <c r="S50634" i="3"/>
  <c r="S50635" i="3"/>
  <c r="S50636" i="3"/>
  <c r="S50637" i="3"/>
  <c r="S50638" i="3"/>
  <c r="S50639" i="3"/>
  <c r="S50640" i="3"/>
  <c r="S50641" i="3"/>
  <c r="S50642" i="3"/>
  <c r="S50643" i="3"/>
  <c r="S50644" i="3"/>
  <c r="S50645" i="3"/>
  <c r="S50646" i="3"/>
  <c r="S50647" i="3"/>
  <c r="S50648" i="3"/>
  <c r="S50649" i="3"/>
  <c r="S50650" i="3"/>
  <c r="S50651" i="3"/>
  <c r="S50652" i="3"/>
  <c r="S50653" i="3"/>
  <c r="S50654" i="3"/>
  <c r="S50655" i="3"/>
  <c r="S50656" i="3"/>
  <c r="S50657" i="3"/>
  <c r="S50658" i="3"/>
  <c r="S50659" i="3"/>
  <c r="S50660" i="3"/>
  <c r="S50661" i="3"/>
  <c r="S50662" i="3"/>
  <c r="S50663" i="3"/>
  <c r="S50664" i="3"/>
  <c r="S50665" i="3"/>
  <c r="S50666" i="3"/>
  <c r="S50667" i="3"/>
  <c r="S50668" i="3"/>
  <c r="S50669" i="3"/>
  <c r="S50670" i="3"/>
  <c r="S50671" i="3"/>
  <c r="S50672" i="3"/>
  <c r="S50673" i="3"/>
  <c r="S50674" i="3"/>
  <c r="S50675" i="3"/>
  <c r="S50676" i="3"/>
  <c r="S50677" i="3"/>
  <c r="S50678" i="3"/>
  <c r="S50679" i="3"/>
  <c r="S50680" i="3"/>
  <c r="S50681" i="3"/>
  <c r="S50682" i="3"/>
  <c r="S50683" i="3"/>
  <c r="S50684" i="3"/>
  <c r="S50685" i="3"/>
  <c r="S50686" i="3"/>
  <c r="S50687" i="3"/>
  <c r="S50688" i="3"/>
  <c r="S50689" i="3"/>
  <c r="S50690" i="3"/>
  <c r="S50691" i="3"/>
  <c r="S50692" i="3"/>
  <c r="S50693" i="3"/>
  <c r="S50694" i="3"/>
  <c r="S50695" i="3"/>
  <c r="S50696" i="3"/>
  <c r="S50697" i="3"/>
  <c r="S50698" i="3"/>
  <c r="S50699" i="3"/>
  <c r="S50700" i="3"/>
  <c r="S50701" i="3"/>
  <c r="S50702" i="3"/>
  <c r="S50703" i="3"/>
  <c r="S50704" i="3"/>
  <c r="S50705" i="3"/>
  <c r="S50706" i="3"/>
  <c r="S50707" i="3"/>
  <c r="S50708" i="3"/>
  <c r="S50709" i="3"/>
  <c r="S50710" i="3"/>
  <c r="S50711" i="3"/>
  <c r="S50712" i="3"/>
  <c r="S50713" i="3"/>
  <c r="S50714" i="3"/>
  <c r="S50715" i="3"/>
  <c r="S50716" i="3"/>
  <c r="S50717" i="3"/>
  <c r="S50718" i="3"/>
  <c r="S50719" i="3"/>
  <c r="S50720" i="3"/>
  <c r="S50721" i="3"/>
  <c r="S50722" i="3"/>
  <c r="S50723" i="3"/>
  <c r="S50724" i="3"/>
  <c r="S50725" i="3"/>
  <c r="S50726" i="3"/>
  <c r="S50727" i="3"/>
  <c r="S50728" i="3"/>
  <c r="S50729" i="3"/>
  <c r="S50730" i="3"/>
  <c r="S50731" i="3"/>
  <c r="S50732" i="3"/>
  <c r="S50733" i="3"/>
  <c r="S50734" i="3"/>
  <c r="S50735" i="3"/>
  <c r="S50736" i="3"/>
  <c r="S50737" i="3"/>
  <c r="S50738" i="3"/>
  <c r="S50739" i="3"/>
  <c r="S50740" i="3"/>
  <c r="S50741" i="3"/>
  <c r="S50742" i="3"/>
  <c r="S50743" i="3"/>
  <c r="S50744" i="3"/>
  <c r="S50745" i="3"/>
  <c r="S50746" i="3"/>
  <c r="S50747" i="3"/>
  <c r="S50748" i="3"/>
  <c r="S50749" i="3"/>
  <c r="S50750" i="3"/>
  <c r="S50751" i="3"/>
  <c r="S50752" i="3"/>
  <c r="S50753" i="3"/>
  <c r="S50754" i="3"/>
  <c r="S50755" i="3"/>
  <c r="S50756" i="3"/>
  <c r="S50757" i="3"/>
  <c r="S50758" i="3"/>
  <c r="S50759" i="3"/>
  <c r="S50760" i="3"/>
  <c r="S50761" i="3"/>
  <c r="S50762" i="3"/>
  <c r="S50763" i="3"/>
  <c r="S50764" i="3"/>
  <c r="S50765" i="3"/>
  <c r="S50766" i="3"/>
  <c r="S50767" i="3"/>
  <c r="S50768" i="3"/>
  <c r="S50769" i="3"/>
  <c r="S50770" i="3"/>
  <c r="S50771" i="3"/>
  <c r="S50772" i="3"/>
  <c r="S50773" i="3"/>
  <c r="S50774" i="3"/>
  <c r="S50775" i="3"/>
  <c r="S50776" i="3"/>
  <c r="S50777" i="3"/>
  <c r="S50778" i="3"/>
  <c r="S50779" i="3"/>
  <c r="S50780" i="3"/>
  <c r="S50781" i="3"/>
  <c r="S50782" i="3"/>
  <c r="S50783" i="3"/>
  <c r="S50784" i="3"/>
  <c r="S50785" i="3"/>
  <c r="S50786" i="3"/>
  <c r="S50787" i="3"/>
  <c r="S50788" i="3"/>
  <c r="S50789" i="3"/>
  <c r="S50790" i="3"/>
  <c r="S50791" i="3"/>
  <c r="S50792" i="3"/>
  <c r="S50793" i="3"/>
  <c r="S50794" i="3"/>
  <c r="S50795" i="3"/>
  <c r="S50796" i="3"/>
  <c r="S50797" i="3"/>
  <c r="S50798" i="3"/>
  <c r="S50799" i="3"/>
  <c r="S50800" i="3"/>
  <c r="S50801" i="3"/>
  <c r="S50802" i="3"/>
  <c r="S50803" i="3"/>
  <c r="S50804" i="3"/>
  <c r="S50805" i="3"/>
  <c r="S50806" i="3"/>
  <c r="S50807" i="3"/>
  <c r="S50808" i="3"/>
  <c r="S50809" i="3"/>
  <c r="S50810" i="3"/>
  <c r="S50811" i="3"/>
  <c r="S50812" i="3"/>
  <c r="S50813" i="3"/>
  <c r="S50814" i="3"/>
  <c r="S50815" i="3"/>
  <c r="S50816" i="3"/>
  <c r="S50817" i="3"/>
  <c r="S50818" i="3"/>
  <c r="S50819" i="3"/>
  <c r="S50820" i="3"/>
  <c r="S50821" i="3"/>
  <c r="S50822" i="3"/>
  <c r="S50823" i="3"/>
  <c r="S50824" i="3"/>
  <c r="S50825" i="3"/>
  <c r="S50826" i="3"/>
  <c r="S50827" i="3"/>
  <c r="S50828" i="3"/>
  <c r="S50829" i="3"/>
  <c r="S50830" i="3"/>
  <c r="S50831" i="3"/>
  <c r="S50832" i="3"/>
  <c r="S50833" i="3"/>
  <c r="S50834" i="3"/>
  <c r="S50835" i="3"/>
  <c r="S50836" i="3"/>
  <c r="S50837" i="3"/>
  <c r="S50838" i="3"/>
  <c r="S50839" i="3"/>
  <c r="S50840" i="3"/>
  <c r="S50841" i="3"/>
  <c r="S50842" i="3"/>
  <c r="S50843" i="3"/>
  <c r="S50844" i="3"/>
  <c r="S50845" i="3"/>
  <c r="S50846" i="3"/>
  <c r="S50847" i="3"/>
  <c r="S50848" i="3"/>
  <c r="S50849" i="3"/>
  <c r="S50850" i="3"/>
  <c r="S50851" i="3"/>
  <c r="S50852" i="3"/>
  <c r="S50853" i="3"/>
  <c r="S50854" i="3"/>
  <c r="S50855" i="3"/>
  <c r="S50856" i="3"/>
  <c r="S50857" i="3"/>
  <c r="S50858" i="3"/>
  <c r="S50859" i="3"/>
  <c r="S50860" i="3"/>
  <c r="S50861" i="3"/>
  <c r="S50862" i="3"/>
  <c r="S50863" i="3"/>
  <c r="S50864" i="3"/>
  <c r="S50865" i="3"/>
  <c r="S50866" i="3"/>
  <c r="S50867" i="3"/>
  <c r="S50868" i="3"/>
  <c r="S50869" i="3"/>
  <c r="S50870" i="3"/>
  <c r="S50871" i="3"/>
  <c r="S50872" i="3"/>
  <c r="S50873" i="3"/>
  <c r="S50874" i="3"/>
  <c r="S50875" i="3"/>
  <c r="S50876" i="3"/>
  <c r="S50877" i="3"/>
  <c r="S50878" i="3"/>
  <c r="S50879" i="3"/>
  <c r="S50880" i="3"/>
  <c r="S50881" i="3"/>
  <c r="S50882" i="3"/>
  <c r="S50883" i="3"/>
  <c r="S50884" i="3"/>
  <c r="S50885" i="3"/>
  <c r="S50886" i="3"/>
  <c r="S50887" i="3"/>
  <c r="S50888" i="3"/>
  <c r="S50889" i="3"/>
  <c r="S50890" i="3"/>
  <c r="S50891" i="3"/>
  <c r="S50892" i="3"/>
  <c r="S50893" i="3"/>
  <c r="S50894" i="3"/>
  <c r="S50895" i="3"/>
  <c r="S50896" i="3"/>
  <c r="S50897" i="3"/>
  <c r="S50898" i="3"/>
  <c r="S50899" i="3"/>
  <c r="S50900" i="3"/>
  <c r="S50901" i="3"/>
  <c r="S50902" i="3"/>
  <c r="S50903" i="3"/>
  <c r="S50904" i="3"/>
  <c r="S50905" i="3"/>
  <c r="S50906" i="3"/>
  <c r="S50907" i="3"/>
  <c r="S50908" i="3"/>
  <c r="S50909" i="3"/>
  <c r="S50910" i="3"/>
  <c r="S50911" i="3"/>
  <c r="S50912" i="3"/>
  <c r="S50913" i="3"/>
  <c r="S50914" i="3"/>
  <c r="S50915" i="3"/>
  <c r="S50916" i="3"/>
  <c r="S50917" i="3"/>
  <c r="S50918" i="3"/>
  <c r="S50919" i="3"/>
  <c r="S50920" i="3"/>
  <c r="S50921" i="3"/>
  <c r="S50922" i="3"/>
  <c r="S50923" i="3"/>
  <c r="S50924" i="3"/>
  <c r="S50925" i="3"/>
  <c r="S50926" i="3"/>
  <c r="S50927" i="3"/>
  <c r="S50928" i="3"/>
  <c r="S50929" i="3"/>
  <c r="S50930" i="3"/>
  <c r="S50931" i="3"/>
  <c r="S50932" i="3"/>
  <c r="S50933" i="3"/>
  <c r="S50934" i="3"/>
  <c r="S50935" i="3"/>
  <c r="S50936" i="3"/>
  <c r="S50937" i="3"/>
  <c r="S50938" i="3"/>
  <c r="S50939" i="3"/>
  <c r="S50940" i="3"/>
  <c r="S50941" i="3"/>
  <c r="S50942" i="3"/>
  <c r="S50943" i="3"/>
  <c r="S50944" i="3"/>
  <c r="S50945" i="3"/>
  <c r="S50946" i="3"/>
  <c r="S50947" i="3"/>
  <c r="S50948" i="3"/>
  <c r="S50949" i="3"/>
  <c r="S50950" i="3"/>
  <c r="S50951" i="3"/>
  <c r="S50952" i="3"/>
  <c r="S50953" i="3"/>
  <c r="S50954" i="3"/>
  <c r="S50955" i="3"/>
  <c r="S50956" i="3"/>
  <c r="S50957" i="3"/>
  <c r="S50958" i="3"/>
  <c r="S50959" i="3"/>
  <c r="S50960" i="3"/>
  <c r="S50961" i="3"/>
  <c r="S50962" i="3"/>
  <c r="S50963" i="3"/>
  <c r="S50964" i="3"/>
  <c r="S50965" i="3"/>
  <c r="S50966" i="3"/>
  <c r="S50967" i="3"/>
  <c r="S50968" i="3"/>
  <c r="S50969" i="3"/>
  <c r="S50970" i="3"/>
  <c r="S50971" i="3"/>
  <c r="S50972" i="3"/>
  <c r="S50973" i="3"/>
  <c r="S50974" i="3"/>
  <c r="S50975" i="3"/>
  <c r="S50976" i="3"/>
  <c r="S50977" i="3"/>
  <c r="S50978" i="3"/>
  <c r="S50979" i="3"/>
  <c r="S50980" i="3"/>
  <c r="S50981" i="3"/>
  <c r="S50982" i="3"/>
  <c r="S50983" i="3"/>
  <c r="S50984" i="3"/>
  <c r="S50985" i="3"/>
  <c r="S50986" i="3"/>
  <c r="S50987" i="3"/>
  <c r="S50988" i="3"/>
  <c r="S50989" i="3"/>
  <c r="S50990" i="3"/>
  <c r="S50991" i="3"/>
  <c r="S50992" i="3"/>
  <c r="S50993" i="3"/>
  <c r="S50994" i="3"/>
  <c r="S50995" i="3"/>
  <c r="S50996" i="3"/>
  <c r="S50997" i="3"/>
  <c r="S50998" i="3"/>
  <c r="S50999" i="3"/>
  <c r="S51000" i="3"/>
  <c r="S51001" i="3"/>
  <c r="S51002" i="3"/>
  <c r="S51003" i="3"/>
  <c r="S51004" i="3"/>
  <c r="S51005" i="3"/>
  <c r="S51006" i="3"/>
  <c r="S51007" i="3"/>
  <c r="S51008" i="3"/>
  <c r="S51009" i="3"/>
  <c r="S51010" i="3"/>
  <c r="S51011" i="3"/>
  <c r="S51012" i="3"/>
  <c r="S51013" i="3"/>
  <c r="S51014" i="3"/>
  <c r="S51015" i="3"/>
  <c r="S51016" i="3"/>
  <c r="S51017" i="3"/>
  <c r="S51018" i="3"/>
  <c r="S51019" i="3"/>
  <c r="S51020" i="3"/>
  <c r="S51021" i="3"/>
  <c r="S51022" i="3"/>
  <c r="S51023" i="3"/>
  <c r="S51024" i="3"/>
  <c r="S51025" i="3"/>
  <c r="S51026" i="3"/>
  <c r="S51027" i="3"/>
  <c r="S51028" i="3"/>
  <c r="S51029" i="3"/>
  <c r="S51030" i="3"/>
  <c r="S51031" i="3"/>
  <c r="S51032" i="3"/>
  <c r="S51033" i="3"/>
  <c r="S51034" i="3"/>
  <c r="S51035" i="3"/>
  <c r="S51036" i="3"/>
  <c r="S51037" i="3"/>
  <c r="S51038" i="3"/>
  <c r="S51039" i="3"/>
  <c r="S51040" i="3"/>
  <c r="S51041" i="3"/>
  <c r="S51042" i="3"/>
  <c r="S51043" i="3"/>
  <c r="S51044" i="3"/>
  <c r="S51045" i="3"/>
  <c r="S51046" i="3"/>
  <c r="S51047" i="3"/>
  <c r="S51048" i="3"/>
  <c r="S51049" i="3"/>
  <c r="S51050" i="3"/>
  <c r="S51051" i="3"/>
  <c r="S51052" i="3"/>
  <c r="S51053" i="3"/>
  <c r="S51054" i="3"/>
  <c r="S51055" i="3"/>
  <c r="S51056" i="3"/>
  <c r="S51057" i="3"/>
  <c r="S51058" i="3"/>
  <c r="S51059" i="3"/>
  <c r="S51060" i="3"/>
  <c r="S51061" i="3"/>
  <c r="S51062" i="3"/>
  <c r="S51063" i="3"/>
  <c r="S51064" i="3"/>
  <c r="S51065" i="3"/>
  <c r="S51066" i="3"/>
  <c r="S51067" i="3"/>
  <c r="S51068" i="3"/>
  <c r="S51069" i="3"/>
  <c r="S51070" i="3"/>
  <c r="S51071" i="3"/>
  <c r="S51072" i="3"/>
  <c r="S51073" i="3"/>
  <c r="S51074" i="3"/>
  <c r="S51075" i="3"/>
  <c r="S51076" i="3"/>
  <c r="S51077" i="3"/>
  <c r="S51078" i="3"/>
  <c r="S51079" i="3"/>
  <c r="S51080" i="3"/>
  <c r="S51081" i="3"/>
  <c r="S51082" i="3"/>
  <c r="S51083" i="3"/>
  <c r="S51084" i="3"/>
  <c r="S51085" i="3"/>
  <c r="S51086" i="3"/>
  <c r="S51087" i="3"/>
  <c r="S51088" i="3"/>
  <c r="S51089" i="3"/>
  <c r="S51090" i="3"/>
  <c r="S51091" i="3"/>
  <c r="S51092" i="3"/>
  <c r="S51093" i="3"/>
  <c r="S51094" i="3"/>
  <c r="S51095" i="3"/>
  <c r="S51096" i="3"/>
  <c r="S51097" i="3"/>
  <c r="S51098" i="3"/>
  <c r="S51099" i="3"/>
  <c r="S51100" i="3"/>
  <c r="S51101" i="3"/>
  <c r="S51102" i="3"/>
  <c r="S51103" i="3"/>
  <c r="S51104" i="3"/>
  <c r="S51105" i="3"/>
  <c r="S51106" i="3"/>
  <c r="S51107" i="3"/>
  <c r="S51108" i="3"/>
  <c r="S51109" i="3"/>
  <c r="S51110" i="3"/>
  <c r="S51111" i="3"/>
  <c r="S51112" i="3"/>
  <c r="S51113" i="3"/>
  <c r="S51114" i="3"/>
  <c r="S51115" i="3"/>
  <c r="S51116" i="3"/>
  <c r="S51117" i="3"/>
  <c r="S51118" i="3"/>
  <c r="S51119" i="3"/>
  <c r="S51120" i="3"/>
  <c r="S51121" i="3"/>
  <c r="S51122" i="3"/>
  <c r="S51123" i="3"/>
  <c r="S51124" i="3"/>
  <c r="S51125" i="3"/>
  <c r="S51126" i="3"/>
  <c r="S51127" i="3"/>
  <c r="S51128" i="3"/>
  <c r="S51129" i="3"/>
  <c r="S51130" i="3"/>
  <c r="S51131" i="3"/>
  <c r="S51132" i="3"/>
  <c r="S51133" i="3"/>
  <c r="S51134" i="3"/>
  <c r="S51135" i="3"/>
  <c r="S51136" i="3"/>
  <c r="S51137" i="3"/>
  <c r="S51138" i="3"/>
  <c r="S51139" i="3"/>
  <c r="S51140" i="3"/>
  <c r="S51141" i="3"/>
  <c r="S51142" i="3"/>
  <c r="S51143" i="3"/>
  <c r="S51144" i="3"/>
  <c r="S51145" i="3"/>
  <c r="S51146" i="3"/>
  <c r="S51147" i="3"/>
  <c r="S51148" i="3"/>
  <c r="S51149" i="3"/>
  <c r="S51150" i="3"/>
  <c r="S51151" i="3"/>
  <c r="S51152" i="3"/>
  <c r="S51153" i="3"/>
  <c r="S51154" i="3"/>
  <c r="S51155" i="3"/>
  <c r="S51156" i="3"/>
  <c r="S51157" i="3"/>
  <c r="S51158" i="3"/>
  <c r="S51159" i="3"/>
  <c r="S51160" i="3"/>
  <c r="S51161" i="3"/>
  <c r="S51162" i="3"/>
  <c r="S51163" i="3"/>
  <c r="S51164" i="3"/>
  <c r="S51165" i="3"/>
  <c r="S51166" i="3"/>
  <c r="S51167" i="3"/>
  <c r="S51168" i="3"/>
  <c r="S51169" i="3"/>
  <c r="S51170" i="3"/>
  <c r="S51171" i="3"/>
  <c r="S51172" i="3"/>
  <c r="S51173" i="3"/>
  <c r="S51174" i="3"/>
  <c r="S51175" i="3"/>
  <c r="S51176" i="3"/>
  <c r="S51177" i="3"/>
  <c r="S51178" i="3"/>
  <c r="S51179" i="3"/>
  <c r="S51180" i="3"/>
  <c r="S51181" i="3"/>
  <c r="S51182" i="3"/>
  <c r="S51183" i="3"/>
  <c r="S51184" i="3"/>
  <c r="S51185" i="3"/>
  <c r="S51186" i="3"/>
  <c r="S51187" i="3"/>
  <c r="S51188" i="3"/>
  <c r="S51189" i="3"/>
  <c r="S51190" i="3"/>
  <c r="S51191" i="3"/>
  <c r="S51192" i="3"/>
  <c r="S51193" i="3"/>
  <c r="S51194" i="3"/>
  <c r="S51195" i="3"/>
  <c r="S51196" i="3"/>
  <c r="S51197" i="3"/>
  <c r="S51198" i="3"/>
  <c r="S51199" i="3"/>
  <c r="S51200" i="3"/>
  <c r="S51201" i="3"/>
  <c r="S51202" i="3"/>
  <c r="S51203" i="3"/>
  <c r="S51204" i="3"/>
  <c r="S51205" i="3"/>
  <c r="S51206" i="3"/>
  <c r="S51207" i="3"/>
  <c r="S51208" i="3"/>
  <c r="S51209" i="3"/>
  <c r="S51210" i="3"/>
  <c r="S51211" i="3"/>
  <c r="S51212" i="3"/>
  <c r="S51213" i="3"/>
  <c r="S51214" i="3"/>
  <c r="S51215" i="3"/>
  <c r="S51216" i="3"/>
  <c r="S51217" i="3"/>
  <c r="S51218" i="3"/>
  <c r="S51219" i="3"/>
  <c r="S51220" i="3"/>
  <c r="S51221" i="3"/>
  <c r="S51222" i="3"/>
  <c r="S51223" i="3"/>
  <c r="S51224" i="3"/>
  <c r="S51225" i="3"/>
  <c r="S51226" i="3"/>
  <c r="S51227" i="3"/>
  <c r="S51228" i="3"/>
  <c r="S51229" i="3"/>
  <c r="S51230" i="3"/>
  <c r="S51231" i="3"/>
  <c r="S51232" i="3"/>
  <c r="S51233" i="3"/>
  <c r="S51234" i="3"/>
  <c r="S51235" i="3"/>
  <c r="S51236" i="3"/>
  <c r="S51237" i="3"/>
  <c r="S51238" i="3"/>
  <c r="S51239" i="3"/>
  <c r="S51240" i="3"/>
  <c r="S51241" i="3"/>
  <c r="S51242" i="3"/>
  <c r="S51243" i="3"/>
  <c r="S51244" i="3"/>
  <c r="S51245" i="3"/>
  <c r="S51246" i="3"/>
  <c r="S51247" i="3"/>
  <c r="S51248" i="3"/>
  <c r="S51249" i="3"/>
  <c r="S51250" i="3"/>
  <c r="S51251" i="3"/>
  <c r="S51252" i="3"/>
  <c r="S51253" i="3"/>
  <c r="S51254" i="3"/>
  <c r="S51255" i="3"/>
  <c r="S51256" i="3"/>
  <c r="S51257" i="3"/>
  <c r="S51258" i="3"/>
  <c r="S51259" i="3"/>
  <c r="S51260" i="3"/>
  <c r="S51261" i="3"/>
  <c r="S51262" i="3"/>
  <c r="S51263" i="3"/>
  <c r="S51264" i="3"/>
  <c r="S51265" i="3"/>
  <c r="S51266" i="3"/>
  <c r="S51267" i="3"/>
  <c r="S51268" i="3"/>
  <c r="S51269" i="3"/>
  <c r="S51270" i="3"/>
  <c r="S51271" i="3"/>
  <c r="S51272" i="3"/>
  <c r="S51273" i="3"/>
  <c r="S51274" i="3"/>
  <c r="S51275" i="3"/>
  <c r="S51276" i="3"/>
  <c r="S51277" i="3"/>
  <c r="S51278" i="3"/>
  <c r="S51279" i="3"/>
  <c r="S51280" i="3"/>
  <c r="S51281" i="3"/>
  <c r="S51282" i="3"/>
  <c r="S51283" i="3"/>
  <c r="S51284" i="3"/>
  <c r="S51285" i="3"/>
  <c r="S51286" i="3"/>
  <c r="S51287" i="3"/>
  <c r="S51288" i="3"/>
  <c r="S51289" i="3"/>
  <c r="S51290" i="3"/>
  <c r="S51291" i="3"/>
  <c r="S51292" i="3"/>
  <c r="S51293" i="3"/>
  <c r="S51294" i="3"/>
  <c r="S51295" i="3"/>
  <c r="S51296" i="3"/>
  <c r="S51297" i="3"/>
  <c r="S51298" i="3"/>
  <c r="S51299" i="3"/>
  <c r="S51300" i="3"/>
  <c r="S51301" i="3"/>
  <c r="S51302" i="3"/>
  <c r="S51303" i="3"/>
  <c r="S51304" i="3"/>
  <c r="S51305" i="3"/>
  <c r="S51306" i="3"/>
  <c r="S51307" i="3"/>
  <c r="S51308" i="3"/>
  <c r="S51309" i="3"/>
  <c r="S51310" i="3"/>
  <c r="S51311" i="3"/>
  <c r="S51312" i="3"/>
  <c r="S51313" i="3"/>
  <c r="S51314" i="3"/>
  <c r="S51315" i="3"/>
  <c r="S51316" i="3"/>
  <c r="S51317" i="3"/>
  <c r="S51318" i="3"/>
  <c r="S51319" i="3"/>
  <c r="S51320" i="3"/>
  <c r="S51321" i="3"/>
  <c r="S51322" i="3"/>
  <c r="S51323" i="3"/>
  <c r="S51324" i="3"/>
  <c r="S51325" i="3"/>
  <c r="S51326" i="3"/>
  <c r="S51327" i="3"/>
  <c r="S51328" i="3"/>
  <c r="S51329" i="3"/>
  <c r="S51330" i="3"/>
  <c r="S51331" i="3"/>
  <c r="S51332" i="3"/>
  <c r="S51333" i="3"/>
  <c r="S51334" i="3"/>
  <c r="S51335" i="3"/>
  <c r="S51336" i="3"/>
  <c r="S51337" i="3"/>
  <c r="S51338" i="3"/>
  <c r="S51339" i="3"/>
  <c r="S51340" i="3"/>
  <c r="S51341" i="3"/>
  <c r="S51342" i="3"/>
  <c r="S51343" i="3"/>
  <c r="S51344" i="3"/>
  <c r="S51345" i="3"/>
  <c r="S51346" i="3"/>
  <c r="S51347" i="3"/>
  <c r="S51348" i="3"/>
  <c r="S51349" i="3"/>
  <c r="S51350" i="3"/>
  <c r="S51351" i="3"/>
  <c r="S51352" i="3"/>
  <c r="S51353" i="3"/>
  <c r="S51354" i="3"/>
  <c r="S51355" i="3"/>
  <c r="S51356" i="3"/>
  <c r="S51357" i="3"/>
  <c r="S51358" i="3"/>
  <c r="S51359" i="3"/>
  <c r="S51360" i="3"/>
  <c r="S51361" i="3"/>
  <c r="S51362" i="3"/>
  <c r="S51363" i="3"/>
  <c r="S51364" i="3"/>
  <c r="S51365" i="3"/>
  <c r="S51366" i="3"/>
  <c r="S51367" i="3"/>
  <c r="S51368" i="3"/>
  <c r="S51369" i="3"/>
  <c r="S51370" i="3"/>
  <c r="S51371" i="3"/>
  <c r="S51372" i="3"/>
  <c r="S51373" i="3"/>
  <c r="S51374" i="3"/>
  <c r="S51375" i="3"/>
  <c r="S51376" i="3"/>
  <c r="S51377" i="3"/>
  <c r="S51378" i="3"/>
  <c r="S51379" i="3"/>
  <c r="S51380" i="3"/>
  <c r="S51381" i="3"/>
  <c r="S51382" i="3"/>
  <c r="S51383" i="3"/>
  <c r="S51384" i="3"/>
  <c r="S51385" i="3"/>
  <c r="S51386" i="3"/>
  <c r="S51387" i="3"/>
  <c r="S51388" i="3"/>
  <c r="S51389" i="3"/>
  <c r="S51390" i="3"/>
  <c r="S51391" i="3"/>
  <c r="S51392" i="3"/>
  <c r="S51393" i="3"/>
  <c r="S51394" i="3"/>
  <c r="S51395" i="3"/>
  <c r="S51396" i="3"/>
  <c r="S51397" i="3"/>
  <c r="S51398" i="3"/>
  <c r="S51399" i="3"/>
  <c r="S51400" i="3"/>
  <c r="S51401" i="3"/>
  <c r="S51402" i="3"/>
  <c r="S51403" i="3"/>
  <c r="S51404" i="3"/>
  <c r="S51405" i="3"/>
  <c r="S51406" i="3"/>
  <c r="S51407" i="3"/>
  <c r="S51408" i="3"/>
  <c r="S51409" i="3"/>
  <c r="S51410" i="3"/>
  <c r="S51411" i="3"/>
  <c r="S51412" i="3"/>
  <c r="S51413" i="3"/>
  <c r="S51414" i="3"/>
  <c r="S51415" i="3"/>
  <c r="S51416" i="3"/>
  <c r="S51417" i="3"/>
  <c r="S51418" i="3"/>
  <c r="S51419" i="3"/>
  <c r="S51420" i="3"/>
  <c r="S51421" i="3"/>
  <c r="S51422" i="3"/>
  <c r="S51423" i="3"/>
  <c r="S51424" i="3"/>
  <c r="S51425" i="3"/>
  <c r="S51426" i="3"/>
  <c r="S51427" i="3"/>
  <c r="S51428" i="3"/>
  <c r="S51429" i="3"/>
  <c r="S51430" i="3"/>
  <c r="S51431" i="3"/>
  <c r="S51432" i="3"/>
  <c r="S51433" i="3"/>
  <c r="S51434" i="3"/>
  <c r="S51435" i="3"/>
  <c r="S51436" i="3"/>
  <c r="S51437" i="3"/>
  <c r="S51438" i="3"/>
  <c r="S51439" i="3"/>
  <c r="S51440" i="3"/>
  <c r="S51441" i="3"/>
  <c r="S51442" i="3"/>
  <c r="S51443" i="3"/>
  <c r="S51444" i="3"/>
  <c r="S51445" i="3"/>
  <c r="S51446" i="3"/>
  <c r="S51447" i="3"/>
  <c r="S51448" i="3"/>
  <c r="S51449" i="3"/>
  <c r="S51450" i="3"/>
  <c r="S51451" i="3"/>
  <c r="S51452" i="3"/>
  <c r="S51453" i="3"/>
  <c r="S51454" i="3"/>
  <c r="S51455" i="3"/>
  <c r="S51456" i="3"/>
  <c r="S51457" i="3"/>
  <c r="S51458" i="3"/>
  <c r="S51459" i="3"/>
  <c r="S51460" i="3"/>
  <c r="S51461" i="3"/>
  <c r="S51462" i="3"/>
  <c r="S51463" i="3"/>
  <c r="S51464" i="3"/>
  <c r="S51465" i="3"/>
  <c r="S51466" i="3"/>
  <c r="S51467" i="3"/>
  <c r="S51468" i="3"/>
  <c r="S51469" i="3"/>
  <c r="S51470" i="3"/>
  <c r="S51471" i="3"/>
  <c r="S51472" i="3"/>
  <c r="S51473" i="3"/>
  <c r="S51474" i="3"/>
  <c r="S51475" i="3"/>
  <c r="S51476" i="3"/>
  <c r="S51477" i="3"/>
  <c r="S51478" i="3"/>
  <c r="S51479" i="3"/>
  <c r="S51480" i="3"/>
  <c r="S51481" i="3"/>
  <c r="S51482" i="3"/>
  <c r="S51483" i="3"/>
  <c r="S51484" i="3"/>
  <c r="S51485" i="3"/>
  <c r="S51486" i="3"/>
  <c r="S51487" i="3"/>
  <c r="S51488" i="3"/>
  <c r="S51489" i="3"/>
  <c r="S51490" i="3"/>
  <c r="S51491" i="3"/>
  <c r="S51492" i="3"/>
  <c r="S51493" i="3"/>
  <c r="S51494" i="3"/>
  <c r="S51495" i="3"/>
  <c r="S51496" i="3"/>
  <c r="S51497" i="3"/>
  <c r="S51498" i="3"/>
  <c r="S51499" i="3"/>
  <c r="S51500" i="3"/>
  <c r="S51501" i="3"/>
  <c r="S51502" i="3"/>
  <c r="S51503" i="3"/>
  <c r="S51504" i="3"/>
  <c r="S51505" i="3"/>
  <c r="S51506" i="3"/>
  <c r="S51507" i="3"/>
  <c r="S51508" i="3"/>
  <c r="S51509" i="3"/>
  <c r="S51510" i="3"/>
  <c r="S51511" i="3"/>
  <c r="S51512" i="3"/>
  <c r="S51513" i="3"/>
  <c r="S51514" i="3"/>
  <c r="S51515" i="3"/>
  <c r="S51516" i="3"/>
  <c r="S51517" i="3"/>
  <c r="S51518" i="3"/>
  <c r="S51519" i="3"/>
  <c r="S51520" i="3"/>
  <c r="S51521" i="3"/>
  <c r="S51522" i="3"/>
  <c r="S51523" i="3"/>
  <c r="S51524" i="3"/>
  <c r="S51525" i="3"/>
  <c r="S51526" i="3"/>
  <c r="S51527" i="3"/>
  <c r="S51528" i="3"/>
  <c r="S51529" i="3"/>
  <c r="S51530" i="3"/>
  <c r="S51531" i="3"/>
  <c r="S51532" i="3"/>
  <c r="S51533" i="3"/>
  <c r="S51534" i="3"/>
  <c r="S51535" i="3"/>
  <c r="S51536" i="3"/>
  <c r="S51537" i="3"/>
  <c r="S51538" i="3"/>
  <c r="S51539" i="3"/>
  <c r="S51540" i="3"/>
  <c r="S51541" i="3"/>
  <c r="S51542" i="3"/>
  <c r="S51543" i="3"/>
  <c r="S51544" i="3"/>
  <c r="S51545" i="3"/>
  <c r="S51546" i="3"/>
  <c r="S51547" i="3"/>
  <c r="S51548" i="3"/>
  <c r="S51549" i="3"/>
  <c r="S51550" i="3"/>
  <c r="S51551" i="3"/>
  <c r="S51552" i="3"/>
  <c r="S51553" i="3"/>
  <c r="S51554" i="3"/>
  <c r="S51555" i="3"/>
  <c r="S51556" i="3"/>
  <c r="S51557" i="3"/>
  <c r="S51558" i="3"/>
  <c r="S51559" i="3"/>
  <c r="S51560" i="3"/>
  <c r="S51561" i="3"/>
  <c r="S51562" i="3"/>
  <c r="S51563" i="3"/>
  <c r="S51564" i="3"/>
  <c r="S51565" i="3"/>
  <c r="S51566" i="3"/>
  <c r="S51567" i="3"/>
  <c r="S51568" i="3"/>
  <c r="S51569" i="3"/>
  <c r="S51570" i="3"/>
  <c r="S51571" i="3"/>
  <c r="S51572" i="3"/>
  <c r="S51573" i="3"/>
  <c r="S51574" i="3"/>
  <c r="S51575" i="3"/>
  <c r="S51576" i="3"/>
  <c r="S51577" i="3"/>
  <c r="S51578" i="3"/>
  <c r="S51579" i="3"/>
  <c r="S51580" i="3"/>
  <c r="S51581" i="3"/>
  <c r="S51582" i="3"/>
  <c r="S51583" i="3"/>
  <c r="S51584" i="3"/>
  <c r="S51585" i="3"/>
  <c r="S51586" i="3"/>
  <c r="S51587" i="3"/>
  <c r="S51588" i="3"/>
  <c r="S51589" i="3"/>
  <c r="S51590" i="3"/>
  <c r="S51591" i="3"/>
  <c r="S51592" i="3"/>
  <c r="S51593" i="3"/>
  <c r="S51594" i="3"/>
  <c r="S51595" i="3"/>
  <c r="S51596" i="3"/>
  <c r="S51597" i="3"/>
  <c r="S51598" i="3"/>
  <c r="S51599" i="3"/>
  <c r="S51600" i="3"/>
  <c r="S51601" i="3"/>
  <c r="S51602" i="3"/>
  <c r="S51603" i="3"/>
  <c r="S51604" i="3"/>
  <c r="S51605" i="3"/>
  <c r="S51606" i="3"/>
  <c r="S51607" i="3"/>
  <c r="S51608" i="3"/>
  <c r="S51609" i="3"/>
  <c r="S51610" i="3"/>
  <c r="S51611" i="3"/>
  <c r="S51612" i="3"/>
  <c r="S51613" i="3"/>
  <c r="S51614" i="3"/>
  <c r="S51615" i="3"/>
  <c r="S51616" i="3"/>
  <c r="S51617" i="3"/>
  <c r="S51618" i="3"/>
  <c r="S51619" i="3"/>
  <c r="S51620" i="3"/>
  <c r="S51621" i="3"/>
  <c r="S51622" i="3"/>
  <c r="S51623" i="3"/>
  <c r="S51624" i="3"/>
  <c r="S51625" i="3"/>
  <c r="S51626" i="3"/>
  <c r="S51627" i="3"/>
  <c r="S51628" i="3"/>
  <c r="S51629" i="3"/>
  <c r="S51630" i="3"/>
  <c r="S51631" i="3"/>
  <c r="S51632" i="3"/>
  <c r="S51633" i="3"/>
  <c r="S51634" i="3"/>
  <c r="S51635" i="3"/>
  <c r="S51636" i="3"/>
  <c r="S51637" i="3"/>
  <c r="S51638" i="3"/>
  <c r="S51639" i="3"/>
  <c r="S51640" i="3"/>
  <c r="S51641" i="3"/>
  <c r="S51642" i="3"/>
  <c r="S51643" i="3"/>
  <c r="S51644" i="3"/>
  <c r="S51645" i="3"/>
  <c r="S51646" i="3"/>
  <c r="S51647" i="3"/>
  <c r="S51648" i="3"/>
  <c r="S51649" i="3"/>
  <c r="S51650" i="3"/>
  <c r="S51651" i="3"/>
  <c r="S51652" i="3"/>
  <c r="S51653" i="3"/>
  <c r="S51654" i="3"/>
  <c r="S51655" i="3"/>
  <c r="S51656" i="3"/>
  <c r="S51657" i="3"/>
  <c r="S51658" i="3"/>
  <c r="S51659" i="3"/>
  <c r="S51660" i="3"/>
  <c r="S51661" i="3"/>
  <c r="S51662" i="3"/>
  <c r="S51663" i="3"/>
  <c r="S51664" i="3"/>
  <c r="S51665" i="3"/>
  <c r="S51666" i="3"/>
  <c r="S51667" i="3"/>
  <c r="S51668" i="3"/>
  <c r="S51669" i="3"/>
  <c r="S51670" i="3"/>
  <c r="S51671" i="3"/>
  <c r="S51672" i="3"/>
  <c r="S51673" i="3"/>
  <c r="S51674" i="3"/>
  <c r="S51675" i="3"/>
  <c r="S51676" i="3"/>
  <c r="S51677" i="3"/>
  <c r="S51678" i="3"/>
  <c r="S51679" i="3"/>
  <c r="S51680" i="3"/>
  <c r="S51681" i="3"/>
  <c r="S51682" i="3"/>
  <c r="S51683" i="3"/>
  <c r="S51684" i="3"/>
  <c r="S51685" i="3"/>
  <c r="S51686" i="3"/>
  <c r="S51687" i="3"/>
  <c r="S51688" i="3"/>
  <c r="S51689" i="3"/>
  <c r="S51690" i="3"/>
  <c r="S51691" i="3"/>
  <c r="S51692" i="3"/>
  <c r="S51693" i="3"/>
  <c r="S51694" i="3"/>
  <c r="S51695" i="3"/>
  <c r="S51696" i="3"/>
  <c r="S51697" i="3"/>
  <c r="S51698" i="3"/>
  <c r="S51699" i="3"/>
  <c r="S51700" i="3"/>
  <c r="S51701" i="3"/>
  <c r="S51702" i="3"/>
  <c r="S51703" i="3"/>
  <c r="S51704" i="3"/>
  <c r="S51705" i="3"/>
  <c r="S51706" i="3"/>
  <c r="S51707" i="3"/>
  <c r="S51708" i="3"/>
  <c r="S51709" i="3"/>
  <c r="S51710" i="3"/>
  <c r="S51711" i="3"/>
  <c r="S51712" i="3"/>
  <c r="S51713" i="3"/>
  <c r="S51714" i="3"/>
  <c r="S51715" i="3"/>
  <c r="S51716" i="3"/>
  <c r="S51717" i="3"/>
  <c r="S51718" i="3"/>
  <c r="S51719" i="3"/>
  <c r="S51720" i="3"/>
  <c r="S51721" i="3"/>
  <c r="S51722" i="3"/>
  <c r="S51723" i="3"/>
  <c r="S51724" i="3"/>
  <c r="S51725" i="3"/>
  <c r="S51726" i="3"/>
  <c r="S51727" i="3"/>
  <c r="S51728" i="3"/>
  <c r="S51729" i="3"/>
  <c r="S51730" i="3"/>
  <c r="S51731" i="3"/>
  <c r="S51732" i="3"/>
  <c r="S51733" i="3"/>
  <c r="S51734" i="3"/>
  <c r="S51735" i="3"/>
  <c r="S51736" i="3"/>
  <c r="S51737" i="3"/>
  <c r="S51738" i="3"/>
  <c r="S51739" i="3"/>
  <c r="S51740" i="3"/>
  <c r="S51741" i="3"/>
  <c r="S51742" i="3"/>
  <c r="S51743" i="3"/>
  <c r="S51744" i="3"/>
  <c r="S51745" i="3"/>
  <c r="S51746" i="3"/>
  <c r="S51747" i="3"/>
  <c r="S51748" i="3"/>
  <c r="S51749" i="3"/>
  <c r="S51750" i="3"/>
  <c r="S51751" i="3"/>
  <c r="S51752" i="3"/>
  <c r="S51753" i="3"/>
  <c r="S51754" i="3"/>
  <c r="S51755" i="3"/>
  <c r="S51756" i="3"/>
  <c r="S51757" i="3"/>
  <c r="S51758" i="3"/>
  <c r="S51759" i="3"/>
  <c r="S51760" i="3"/>
  <c r="S51761" i="3"/>
  <c r="S51762" i="3"/>
  <c r="S51763" i="3"/>
  <c r="S51764" i="3"/>
  <c r="S51765" i="3"/>
  <c r="S51766" i="3"/>
  <c r="S51767" i="3"/>
  <c r="S51768" i="3"/>
  <c r="S51769" i="3"/>
  <c r="S51770" i="3"/>
  <c r="S51771" i="3"/>
  <c r="S51772" i="3"/>
  <c r="S51773" i="3"/>
  <c r="S51774" i="3"/>
  <c r="S51775" i="3"/>
  <c r="S51776" i="3"/>
  <c r="S51777" i="3"/>
  <c r="S51778" i="3"/>
  <c r="S51779" i="3"/>
  <c r="S51780" i="3"/>
  <c r="S51781" i="3"/>
  <c r="S51782" i="3"/>
  <c r="S51783" i="3"/>
  <c r="S51784" i="3"/>
  <c r="S51785" i="3"/>
  <c r="S51786" i="3"/>
  <c r="S51787" i="3"/>
  <c r="S51788" i="3"/>
  <c r="S51789" i="3"/>
  <c r="S51790" i="3"/>
  <c r="S51791" i="3"/>
  <c r="S51792" i="3"/>
  <c r="S51793" i="3"/>
  <c r="S51794" i="3"/>
  <c r="S51795" i="3"/>
  <c r="S51796" i="3"/>
  <c r="S51797" i="3"/>
  <c r="S51798" i="3"/>
  <c r="S51799" i="3"/>
  <c r="S51800" i="3"/>
  <c r="S51801" i="3"/>
  <c r="S51802" i="3"/>
  <c r="S51803" i="3"/>
  <c r="S51804" i="3"/>
  <c r="S51805" i="3"/>
  <c r="S51806" i="3"/>
  <c r="S51807" i="3"/>
  <c r="S51808" i="3"/>
  <c r="S51809" i="3"/>
  <c r="S51810" i="3"/>
  <c r="S51811" i="3"/>
  <c r="S51812" i="3"/>
  <c r="S51813" i="3"/>
  <c r="S51814" i="3"/>
  <c r="S51815" i="3"/>
  <c r="S51816" i="3"/>
  <c r="S51817" i="3"/>
  <c r="S51818" i="3"/>
  <c r="S51819" i="3"/>
  <c r="S51820" i="3"/>
  <c r="S51821" i="3"/>
  <c r="S51822" i="3"/>
  <c r="S51823" i="3"/>
  <c r="S51824" i="3"/>
  <c r="S51825" i="3"/>
  <c r="S51826" i="3"/>
  <c r="S51827" i="3"/>
  <c r="S51828" i="3"/>
  <c r="S51829" i="3"/>
  <c r="S51830" i="3"/>
  <c r="S51831" i="3"/>
  <c r="S51832" i="3"/>
  <c r="S51833" i="3"/>
  <c r="S51834" i="3"/>
  <c r="S51835" i="3"/>
  <c r="S51836" i="3"/>
  <c r="S51837" i="3"/>
  <c r="S51838" i="3"/>
  <c r="S51839" i="3"/>
  <c r="S51840" i="3"/>
  <c r="S51841" i="3"/>
  <c r="S51842" i="3"/>
  <c r="S51843" i="3"/>
  <c r="S51844" i="3"/>
  <c r="S51845" i="3"/>
  <c r="S51846" i="3"/>
  <c r="S51847" i="3"/>
  <c r="S51848" i="3"/>
  <c r="S51849" i="3"/>
  <c r="S51850" i="3"/>
  <c r="S51851" i="3"/>
  <c r="S51852" i="3"/>
  <c r="S51853" i="3"/>
  <c r="S51854" i="3"/>
  <c r="S51855" i="3"/>
  <c r="S51856" i="3"/>
  <c r="S51857" i="3"/>
  <c r="S51858" i="3"/>
  <c r="S51859" i="3"/>
  <c r="S51860" i="3"/>
  <c r="S51861" i="3"/>
  <c r="S51862" i="3"/>
  <c r="S51863" i="3"/>
  <c r="S51864" i="3"/>
  <c r="S51865" i="3"/>
  <c r="S51866" i="3"/>
  <c r="S51867" i="3"/>
  <c r="S51868" i="3"/>
  <c r="S51869" i="3"/>
  <c r="S51870" i="3"/>
  <c r="S51871" i="3"/>
  <c r="S51872" i="3"/>
  <c r="S51873" i="3"/>
  <c r="S51874" i="3"/>
  <c r="S51875" i="3"/>
  <c r="S51876" i="3"/>
  <c r="S51877" i="3"/>
  <c r="S51878" i="3"/>
  <c r="S51879" i="3"/>
  <c r="S51880" i="3"/>
  <c r="S51881" i="3"/>
  <c r="S51882" i="3"/>
  <c r="S51883" i="3"/>
  <c r="S51884" i="3"/>
  <c r="S51885" i="3"/>
  <c r="S51886" i="3"/>
  <c r="S51887" i="3"/>
  <c r="S51888" i="3"/>
  <c r="S51889" i="3"/>
  <c r="S51890" i="3"/>
  <c r="S51891" i="3"/>
  <c r="S51892" i="3"/>
  <c r="S51893" i="3"/>
  <c r="S51894" i="3"/>
  <c r="S51895" i="3"/>
  <c r="S51896" i="3"/>
  <c r="S51897" i="3"/>
  <c r="S51898" i="3"/>
  <c r="S51899" i="3"/>
  <c r="S51900" i="3"/>
  <c r="S51901" i="3"/>
  <c r="S51902" i="3"/>
  <c r="S51903" i="3"/>
  <c r="S51904" i="3"/>
  <c r="S51905" i="3"/>
  <c r="S51906" i="3"/>
  <c r="S51907" i="3"/>
  <c r="S51908" i="3"/>
  <c r="S51909" i="3"/>
  <c r="S51910" i="3"/>
  <c r="S51911" i="3"/>
  <c r="S51912" i="3"/>
  <c r="S51913" i="3"/>
  <c r="S51914" i="3"/>
  <c r="S51915" i="3"/>
  <c r="S51916" i="3"/>
  <c r="S51917" i="3"/>
  <c r="S51918" i="3"/>
  <c r="S51919" i="3"/>
  <c r="S51920" i="3"/>
  <c r="S51921" i="3"/>
  <c r="S51922" i="3"/>
  <c r="S51923" i="3"/>
  <c r="S51924" i="3"/>
  <c r="S51925" i="3"/>
  <c r="S51926" i="3"/>
  <c r="S51927" i="3"/>
  <c r="S51928" i="3"/>
  <c r="S51929" i="3"/>
  <c r="S51930" i="3"/>
  <c r="S51931" i="3"/>
  <c r="S51932" i="3"/>
  <c r="S51933" i="3"/>
  <c r="S51934" i="3"/>
  <c r="S51935" i="3"/>
  <c r="S51936" i="3"/>
  <c r="S51937" i="3"/>
  <c r="S51938" i="3"/>
  <c r="S51939" i="3"/>
  <c r="S51940" i="3"/>
  <c r="S51941" i="3"/>
  <c r="S51942" i="3"/>
  <c r="S51943" i="3"/>
  <c r="S51944" i="3"/>
  <c r="S51945" i="3"/>
  <c r="S51946" i="3"/>
  <c r="S51947" i="3"/>
  <c r="S51948" i="3"/>
  <c r="S51949" i="3"/>
  <c r="S51950" i="3"/>
  <c r="S51951" i="3"/>
  <c r="S51952" i="3"/>
  <c r="S51953" i="3"/>
  <c r="S51954" i="3"/>
  <c r="S51955" i="3"/>
  <c r="S51956" i="3"/>
  <c r="S51957" i="3"/>
  <c r="S51958" i="3"/>
  <c r="S51959" i="3"/>
  <c r="S51960" i="3"/>
  <c r="S51961" i="3"/>
  <c r="S51962" i="3"/>
  <c r="S51963" i="3"/>
  <c r="S51964" i="3"/>
  <c r="S51965" i="3"/>
  <c r="S51966" i="3"/>
  <c r="S51967" i="3"/>
  <c r="S51968" i="3"/>
  <c r="S51969" i="3"/>
  <c r="S51970" i="3"/>
  <c r="S51971" i="3"/>
  <c r="S51972" i="3"/>
  <c r="S51973" i="3"/>
  <c r="S51974" i="3"/>
  <c r="S51975" i="3"/>
  <c r="S51976" i="3"/>
  <c r="S51977" i="3"/>
  <c r="S51978" i="3"/>
  <c r="S51979" i="3"/>
  <c r="S51980" i="3"/>
  <c r="S51981" i="3"/>
  <c r="S51982" i="3"/>
  <c r="S51983" i="3"/>
  <c r="S51984" i="3"/>
  <c r="S51985" i="3"/>
  <c r="S51986" i="3"/>
  <c r="S51987" i="3"/>
  <c r="S51988" i="3"/>
  <c r="S51989" i="3"/>
  <c r="S51990" i="3"/>
  <c r="S51991" i="3"/>
  <c r="S51992" i="3"/>
  <c r="S51993" i="3"/>
  <c r="S51994" i="3"/>
  <c r="S51995" i="3"/>
  <c r="S51996" i="3"/>
  <c r="S51997" i="3"/>
  <c r="S51998" i="3"/>
  <c r="S51999" i="3"/>
  <c r="S52000" i="3"/>
  <c r="S52001" i="3"/>
  <c r="S52002" i="3"/>
  <c r="S52003" i="3"/>
  <c r="S52004" i="3"/>
  <c r="S52005" i="3"/>
  <c r="S52006" i="3"/>
  <c r="S52007" i="3"/>
  <c r="S52008" i="3"/>
  <c r="S52009" i="3"/>
  <c r="S52010" i="3"/>
  <c r="S52011" i="3"/>
  <c r="S52012" i="3"/>
  <c r="S52013" i="3"/>
  <c r="S52014" i="3"/>
  <c r="S52015" i="3"/>
  <c r="S52016" i="3"/>
  <c r="S52017" i="3"/>
  <c r="S52018" i="3"/>
  <c r="S52019" i="3"/>
  <c r="S52020" i="3"/>
  <c r="S52021" i="3"/>
  <c r="S52022" i="3"/>
  <c r="S52023" i="3"/>
  <c r="S52024" i="3"/>
  <c r="S52025" i="3"/>
  <c r="S52026" i="3"/>
  <c r="S52027" i="3"/>
  <c r="S52028" i="3"/>
  <c r="S52029" i="3"/>
  <c r="S52030" i="3"/>
  <c r="S52031" i="3"/>
  <c r="S52032" i="3"/>
  <c r="S52033" i="3"/>
  <c r="S52034" i="3"/>
  <c r="S52035" i="3"/>
  <c r="S52036" i="3"/>
  <c r="S52037" i="3"/>
  <c r="S52038" i="3"/>
  <c r="S52039" i="3"/>
  <c r="S52040" i="3"/>
  <c r="S52041" i="3"/>
  <c r="S52042" i="3"/>
  <c r="S52043" i="3"/>
  <c r="S52044" i="3"/>
  <c r="S52045" i="3"/>
  <c r="S52046" i="3"/>
  <c r="S52047" i="3"/>
  <c r="S52048" i="3"/>
  <c r="S52049" i="3"/>
  <c r="S52050" i="3"/>
  <c r="S52051" i="3"/>
  <c r="S52052" i="3"/>
  <c r="S52053" i="3"/>
  <c r="S52054" i="3"/>
  <c r="S52055" i="3"/>
  <c r="S52056" i="3"/>
  <c r="S52057" i="3"/>
  <c r="S52058" i="3"/>
  <c r="S52059" i="3"/>
  <c r="S52060" i="3"/>
  <c r="S52061" i="3"/>
  <c r="S52062" i="3"/>
  <c r="S52063" i="3"/>
  <c r="S52064" i="3"/>
  <c r="S52065" i="3"/>
  <c r="S52066" i="3"/>
  <c r="S52067" i="3"/>
  <c r="S52068" i="3"/>
  <c r="S52069" i="3"/>
  <c r="S52070" i="3"/>
  <c r="S52071" i="3"/>
  <c r="S52072" i="3"/>
  <c r="S52073" i="3"/>
  <c r="S52074" i="3"/>
  <c r="S52075" i="3"/>
  <c r="S52076" i="3"/>
  <c r="S52077" i="3"/>
  <c r="S52078" i="3"/>
  <c r="S52079" i="3"/>
  <c r="S52080" i="3"/>
  <c r="S52081" i="3"/>
  <c r="S52082" i="3"/>
  <c r="S52083" i="3"/>
  <c r="S52084" i="3"/>
  <c r="S52085" i="3"/>
  <c r="S52086" i="3"/>
  <c r="S52087" i="3"/>
  <c r="S52088" i="3"/>
  <c r="S52089" i="3"/>
  <c r="S52090" i="3"/>
  <c r="S52091" i="3"/>
  <c r="S52092" i="3"/>
  <c r="S52093" i="3"/>
  <c r="S52094" i="3"/>
  <c r="S52095" i="3"/>
  <c r="S52096" i="3"/>
  <c r="S52097" i="3"/>
  <c r="S52098" i="3"/>
  <c r="S52099" i="3"/>
  <c r="S52100" i="3"/>
  <c r="S52101" i="3"/>
  <c r="S52102" i="3"/>
  <c r="S52103" i="3"/>
  <c r="S52104" i="3"/>
  <c r="S52105" i="3"/>
  <c r="S52106" i="3"/>
  <c r="S52107" i="3"/>
  <c r="S52108" i="3"/>
  <c r="S52109" i="3"/>
  <c r="S52110" i="3"/>
  <c r="S52111" i="3"/>
  <c r="S52112" i="3"/>
  <c r="S52113" i="3"/>
  <c r="S52114" i="3"/>
  <c r="S52115" i="3"/>
  <c r="S52116" i="3"/>
  <c r="S52117" i="3"/>
  <c r="S52118" i="3"/>
  <c r="S52119" i="3"/>
  <c r="S52120" i="3"/>
  <c r="S52121" i="3"/>
  <c r="S52122" i="3"/>
  <c r="S52123" i="3"/>
  <c r="S52124" i="3"/>
  <c r="S52125" i="3"/>
  <c r="S52126" i="3"/>
  <c r="S52127" i="3"/>
  <c r="S52128" i="3"/>
  <c r="S52129" i="3"/>
  <c r="S52130" i="3"/>
  <c r="S52131" i="3"/>
  <c r="S52132" i="3"/>
  <c r="S52133" i="3"/>
  <c r="S52134" i="3"/>
  <c r="S52135" i="3"/>
  <c r="S52136" i="3"/>
  <c r="S52137" i="3"/>
  <c r="S52138" i="3"/>
  <c r="S52139" i="3"/>
  <c r="S52140" i="3"/>
  <c r="S52141" i="3"/>
  <c r="S52142" i="3"/>
  <c r="S52143" i="3"/>
  <c r="S52144" i="3"/>
  <c r="S52145" i="3"/>
  <c r="S52146" i="3"/>
  <c r="S52147" i="3"/>
  <c r="S52148" i="3"/>
  <c r="S52149" i="3"/>
  <c r="S52150" i="3"/>
  <c r="S52151" i="3"/>
  <c r="S52152" i="3"/>
  <c r="S52153" i="3"/>
  <c r="S52154" i="3"/>
  <c r="S52155" i="3"/>
  <c r="S52156" i="3"/>
  <c r="S52157" i="3"/>
  <c r="S52158" i="3"/>
  <c r="S52159" i="3"/>
  <c r="S52160" i="3"/>
  <c r="S52161" i="3"/>
  <c r="S52162" i="3"/>
  <c r="S52163" i="3"/>
  <c r="S52164" i="3"/>
  <c r="S52165" i="3"/>
  <c r="S52166" i="3"/>
  <c r="S52167" i="3"/>
  <c r="S52168" i="3"/>
  <c r="S52169" i="3"/>
  <c r="S52170" i="3"/>
  <c r="S52171" i="3"/>
  <c r="S52172" i="3"/>
  <c r="S52173" i="3"/>
  <c r="S52174" i="3"/>
  <c r="S52175" i="3"/>
  <c r="S52176" i="3"/>
  <c r="S52177" i="3"/>
  <c r="S52178" i="3"/>
  <c r="S52179" i="3"/>
  <c r="S52180" i="3"/>
  <c r="S52181" i="3"/>
  <c r="S52182" i="3"/>
  <c r="S52183" i="3"/>
  <c r="S52184" i="3"/>
  <c r="S52185" i="3"/>
  <c r="S52186" i="3"/>
  <c r="S52187" i="3"/>
  <c r="S52188" i="3"/>
  <c r="S52189" i="3"/>
  <c r="S52190" i="3"/>
  <c r="S52191" i="3"/>
  <c r="S52192" i="3"/>
  <c r="S52193" i="3"/>
  <c r="S52194" i="3"/>
  <c r="S52195" i="3"/>
  <c r="S52196" i="3"/>
  <c r="S52197" i="3"/>
  <c r="S52198" i="3"/>
  <c r="S52199" i="3"/>
  <c r="S52200" i="3"/>
  <c r="S52201" i="3"/>
  <c r="S52202" i="3"/>
  <c r="S52203" i="3"/>
  <c r="S52204" i="3"/>
  <c r="S52205" i="3"/>
  <c r="S52206" i="3"/>
  <c r="S52207" i="3"/>
  <c r="S52208" i="3"/>
  <c r="S52209" i="3"/>
  <c r="S52210" i="3"/>
  <c r="S52211" i="3"/>
  <c r="S52212" i="3"/>
  <c r="S52213" i="3"/>
  <c r="S52214" i="3"/>
  <c r="S52215" i="3"/>
  <c r="S52216" i="3"/>
  <c r="S52217" i="3"/>
  <c r="S52218" i="3"/>
  <c r="S52219" i="3"/>
  <c r="S52220" i="3"/>
  <c r="S52221" i="3"/>
  <c r="S52222" i="3"/>
  <c r="S52223" i="3"/>
  <c r="S52224" i="3"/>
  <c r="S52225" i="3"/>
  <c r="S52226" i="3"/>
  <c r="S52227" i="3"/>
  <c r="S52228" i="3"/>
  <c r="S52229" i="3"/>
  <c r="S52230" i="3"/>
  <c r="S52231" i="3"/>
  <c r="S52232" i="3"/>
  <c r="S52233" i="3"/>
  <c r="S52234" i="3"/>
  <c r="S52235" i="3"/>
  <c r="S52236" i="3"/>
  <c r="S52237" i="3"/>
  <c r="S52238" i="3"/>
  <c r="S52239" i="3"/>
  <c r="S52240" i="3"/>
  <c r="S52241" i="3"/>
  <c r="S52242" i="3"/>
  <c r="S52243" i="3"/>
  <c r="S52244" i="3"/>
  <c r="S52245" i="3"/>
  <c r="S52246" i="3"/>
  <c r="S52247" i="3"/>
  <c r="S52248" i="3"/>
  <c r="S52249" i="3"/>
  <c r="S52250" i="3"/>
  <c r="S52251" i="3"/>
  <c r="S52252" i="3"/>
  <c r="S52253" i="3"/>
  <c r="S52254" i="3"/>
  <c r="S52255" i="3"/>
  <c r="S52256" i="3"/>
  <c r="S52257" i="3"/>
  <c r="S52258" i="3"/>
  <c r="S52259" i="3"/>
  <c r="S52260" i="3"/>
  <c r="S52261" i="3"/>
  <c r="S52262" i="3"/>
  <c r="S52263" i="3"/>
  <c r="S52264" i="3"/>
  <c r="S52265" i="3"/>
  <c r="S52266" i="3"/>
  <c r="S52267" i="3"/>
  <c r="S52268" i="3"/>
  <c r="S52269" i="3"/>
  <c r="S52270" i="3"/>
  <c r="S52271" i="3"/>
  <c r="S52272" i="3"/>
  <c r="S52273" i="3"/>
  <c r="S52274" i="3"/>
  <c r="S52275" i="3"/>
  <c r="S52276" i="3"/>
  <c r="S52277" i="3"/>
  <c r="S52278" i="3"/>
  <c r="S52279" i="3"/>
  <c r="S52280" i="3"/>
  <c r="S52281" i="3"/>
  <c r="S52282" i="3"/>
  <c r="S52283" i="3"/>
  <c r="S52284" i="3"/>
  <c r="S52285" i="3"/>
  <c r="S52286" i="3"/>
  <c r="S52287" i="3"/>
  <c r="S52288" i="3"/>
  <c r="S52289" i="3"/>
  <c r="S52290" i="3"/>
  <c r="S52291" i="3"/>
  <c r="S52292" i="3"/>
  <c r="S52293" i="3"/>
  <c r="S52294" i="3"/>
  <c r="S52295" i="3"/>
  <c r="S52296" i="3"/>
  <c r="S52297" i="3"/>
  <c r="S52298" i="3"/>
  <c r="S52299" i="3"/>
  <c r="S52300" i="3"/>
  <c r="S52301" i="3"/>
  <c r="S52302" i="3"/>
  <c r="S52303" i="3"/>
  <c r="S52304" i="3"/>
  <c r="S52305" i="3"/>
  <c r="S52306" i="3"/>
  <c r="S52307" i="3"/>
  <c r="S52308" i="3"/>
  <c r="S52309" i="3"/>
  <c r="S52310" i="3"/>
  <c r="S52311" i="3"/>
  <c r="S52312" i="3"/>
  <c r="S52313" i="3"/>
  <c r="S52314" i="3"/>
  <c r="S52315" i="3"/>
  <c r="S52316" i="3"/>
  <c r="S52317" i="3"/>
  <c r="S52318" i="3"/>
  <c r="S52319" i="3"/>
  <c r="S52320" i="3"/>
  <c r="S52321" i="3"/>
  <c r="S52322" i="3"/>
  <c r="S52323" i="3"/>
  <c r="S52324" i="3"/>
  <c r="S52325" i="3"/>
  <c r="S52326" i="3"/>
  <c r="S52327" i="3"/>
  <c r="S52328" i="3"/>
  <c r="S52329" i="3"/>
  <c r="S52330" i="3"/>
  <c r="S52331" i="3"/>
  <c r="S52332" i="3"/>
  <c r="S52333" i="3"/>
  <c r="S52334" i="3"/>
  <c r="S52335" i="3"/>
  <c r="S52336" i="3"/>
  <c r="S52337" i="3"/>
  <c r="S52338" i="3"/>
  <c r="S52339" i="3"/>
  <c r="S52340" i="3"/>
  <c r="S52341" i="3"/>
  <c r="S52342" i="3"/>
  <c r="S52343" i="3"/>
  <c r="S52344" i="3"/>
  <c r="S52345" i="3"/>
  <c r="S52346" i="3"/>
  <c r="S52347" i="3"/>
  <c r="S52348" i="3"/>
  <c r="S52349" i="3"/>
  <c r="S52350" i="3"/>
  <c r="S52351" i="3"/>
  <c r="S52352" i="3"/>
  <c r="S52353" i="3"/>
  <c r="S52354" i="3"/>
  <c r="S52355" i="3"/>
  <c r="S52356" i="3"/>
  <c r="S52357" i="3"/>
  <c r="S52358" i="3"/>
  <c r="S52359" i="3"/>
  <c r="S52360" i="3"/>
  <c r="S52361" i="3"/>
  <c r="S52362" i="3"/>
  <c r="S52363" i="3"/>
  <c r="S52364" i="3"/>
  <c r="S52365" i="3"/>
  <c r="S52366" i="3"/>
  <c r="S52367" i="3"/>
  <c r="S52368" i="3"/>
  <c r="S52369" i="3"/>
  <c r="S52370" i="3"/>
  <c r="S52371" i="3"/>
  <c r="S52372" i="3"/>
  <c r="S52373" i="3"/>
  <c r="S52374" i="3"/>
  <c r="S52375" i="3"/>
  <c r="S52376" i="3"/>
  <c r="S52377" i="3"/>
  <c r="S52378" i="3"/>
  <c r="S52379" i="3"/>
  <c r="S52380" i="3"/>
  <c r="S52381" i="3"/>
  <c r="S52382" i="3"/>
  <c r="S52383" i="3"/>
  <c r="S52384" i="3"/>
  <c r="S52385" i="3"/>
  <c r="S52386" i="3"/>
  <c r="S52387" i="3"/>
  <c r="S52388" i="3"/>
  <c r="S52389" i="3"/>
  <c r="S52390" i="3"/>
  <c r="S52391" i="3"/>
  <c r="S52392" i="3"/>
  <c r="S52393" i="3"/>
  <c r="S52394" i="3"/>
  <c r="S52395" i="3"/>
  <c r="S52396" i="3"/>
  <c r="S52397" i="3"/>
  <c r="S52398" i="3"/>
  <c r="S52399" i="3"/>
  <c r="S52400" i="3"/>
  <c r="S52401" i="3"/>
  <c r="S52402" i="3"/>
  <c r="S52403" i="3"/>
  <c r="S52404" i="3"/>
  <c r="S52405" i="3"/>
  <c r="S52406" i="3"/>
  <c r="S52407" i="3"/>
  <c r="S52408" i="3"/>
  <c r="S52409" i="3"/>
  <c r="S52410" i="3"/>
  <c r="S52411" i="3"/>
  <c r="S52412" i="3"/>
  <c r="S52413" i="3"/>
  <c r="S52414" i="3"/>
  <c r="S52415" i="3"/>
  <c r="S52416" i="3"/>
  <c r="S52417" i="3"/>
  <c r="S52418" i="3"/>
  <c r="S52419" i="3"/>
  <c r="S52420" i="3"/>
  <c r="S52421" i="3"/>
  <c r="S52422" i="3"/>
  <c r="S52423" i="3"/>
  <c r="S52424" i="3"/>
  <c r="S52425" i="3"/>
  <c r="S52426" i="3"/>
  <c r="S52427" i="3"/>
  <c r="S52428" i="3"/>
  <c r="S52429" i="3"/>
  <c r="S52430" i="3"/>
  <c r="S52431" i="3"/>
  <c r="S52432" i="3"/>
  <c r="S52433" i="3"/>
  <c r="S52434" i="3"/>
  <c r="S52435" i="3"/>
  <c r="S52436" i="3"/>
  <c r="S52437" i="3"/>
  <c r="S52438" i="3"/>
  <c r="S52439" i="3"/>
  <c r="S52440" i="3"/>
  <c r="S52441" i="3"/>
  <c r="S52442" i="3"/>
  <c r="S52443" i="3"/>
  <c r="S52444" i="3"/>
  <c r="S52445" i="3"/>
  <c r="S52446" i="3"/>
  <c r="S52447" i="3"/>
  <c r="S52448" i="3"/>
  <c r="S52449" i="3"/>
  <c r="S52450" i="3"/>
  <c r="S52451" i="3"/>
  <c r="S52452" i="3"/>
  <c r="S52453" i="3"/>
  <c r="S52454" i="3"/>
  <c r="S52455" i="3"/>
  <c r="S52456" i="3"/>
  <c r="S52457" i="3"/>
  <c r="S52458" i="3"/>
  <c r="S52459" i="3"/>
  <c r="S52460" i="3"/>
  <c r="S52461" i="3"/>
  <c r="S52462" i="3"/>
  <c r="S52463" i="3"/>
  <c r="S52464" i="3"/>
  <c r="S52465" i="3"/>
  <c r="S52466" i="3"/>
  <c r="S52467" i="3"/>
  <c r="S52468" i="3"/>
  <c r="S52469" i="3"/>
  <c r="S52470" i="3"/>
  <c r="S52471" i="3"/>
  <c r="S52472" i="3"/>
  <c r="S52473" i="3"/>
  <c r="S52474" i="3"/>
  <c r="S52475" i="3"/>
  <c r="S52476" i="3"/>
  <c r="S52477" i="3"/>
  <c r="S52478" i="3"/>
  <c r="S52479" i="3"/>
  <c r="S52480" i="3"/>
  <c r="S52481" i="3"/>
  <c r="S52482" i="3"/>
  <c r="S52483" i="3"/>
  <c r="S52484" i="3"/>
  <c r="S52485" i="3"/>
  <c r="S52486" i="3"/>
  <c r="S52487" i="3"/>
  <c r="S52488" i="3"/>
  <c r="S52489" i="3"/>
  <c r="S52490" i="3"/>
  <c r="S52491" i="3"/>
  <c r="S52492" i="3"/>
  <c r="S52493" i="3"/>
  <c r="S52494" i="3"/>
  <c r="S52495" i="3"/>
  <c r="S52496" i="3"/>
  <c r="S52497" i="3"/>
  <c r="S52498" i="3"/>
  <c r="S52499" i="3"/>
  <c r="S52500" i="3"/>
  <c r="S52501" i="3"/>
  <c r="S52502" i="3"/>
  <c r="S52503" i="3"/>
  <c r="S52504" i="3"/>
  <c r="S52505" i="3"/>
  <c r="S52506" i="3"/>
  <c r="S52507" i="3"/>
  <c r="S52508" i="3"/>
  <c r="S52509" i="3"/>
  <c r="S52510" i="3"/>
  <c r="S52511" i="3"/>
  <c r="S52512" i="3"/>
  <c r="S52513" i="3"/>
  <c r="S52514" i="3"/>
  <c r="S52515" i="3"/>
  <c r="S52516" i="3"/>
  <c r="S52517" i="3"/>
  <c r="S52518" i="3"/>
  <c r="S52519" i="3"/>
  <c r="S52520" i="3"/>
  <c r="S52521" i="3"/>
  <c r="S52522" i="3"/>
  <c r="S52523" i="3"/>
  <c r="S52524" i="3"/>
  <c r="S52525" i="3"/>
  <c r="S52526" i="3"/>
  <c r="S52527" i="3"/>
  <c r="S52528" i="3"/>
  <c r="S52529" i="3"/>
  <c r="S52530" i="3"/>
  <c r="S52531" i="3"/>
  <c r="S52532" i="3"/>
  <c r="S52533" i="3"/>
  <c r="S52534" i="3"/>
  <c r="S52535" i="3"/>
  <c r="S52536" i="3"/>
  <c r="S52537" i="3"/>
  <c r="S52538" i="3"/>
  <c r="S52539" i="3"/>
  <c r="S52540" i="3"/>
  <c r="S52541" i="3"/>
  <c r="S52542" i="3"/>
  <c r="S52543" i="3"/>
  <c r="S52544" i="3"/>
  <c r="S52545" i="3"/>
  <c r="S52546" i="3"/>
  <c r="S52547" i="3"/>
  <c r="S52548" i="3"/>
  <c r="S52549" i="3"/>
  <c r="S52550" i="3"/>
  <c r="S52551" i="3"/>
  <c r="S52552" i="3"/>
  <c r="S52553" i="3"/>
  <c r="S52554" i="3"/>
  <c r="S52555" i="3"/>
  <c r="S52556" i="3"/>
  <c r="S52557" i="3"/>
  <c r="S52558" i="3"/>
  <c r="S52559" i="3"/>
  <c r="S52560" i="3"/>
  <c r="S52561" i="3"/>
  <c r="S52562" i="3"/>
  <c r="S52563" i="3"/>
  <c r="S52564" i="3"/>
  <c r="S52565" i="3"/>
  <c r="S52566" i="3"/>
  <c r="S52567" i="3"/>
  <c r="S52568" i="3"/>
  <c r="S52569" i="3"/>
  <c r="S52570" i="3"/>
  <c r="S52571" i="3"/>
  <c r="S52572" i="3"/>
  <c r="S52573" i="3"/>
  <c r="S52574" i="3"/>
  <c r="S52575" i="3"/>
  <c r="S52576" i="3"/>
  <c r="S52577" i="3"/>
  <c r="S52578" i="3"/>
  <c r="S52579" i="3"/>
  <c r="S52580" i="3"/>
  <c r="S52581" i="3"/>
  <c r="S52582" i="3"/>
  <c r="S52583" i="3"/>
  <c r="S52584" i="3"/>
  <c r="S52585" i="3"/>
  <c r="S52586" i="3"/>
  <c r="S52587" i="3"/>
  <c r="S52588" i="3"/>
  <c r="S52589" i="3"/>
  <c r="S52590" i="3"/>
  <c r="S52591" i="3"/>
  <c r="S52592" i="3"/>
  <c r="S52593" i="3"/>
  <c r="S52594" i="3"/>
  <c r="S52595" i="3"/>
  <c r="S52596" i="3"/>
  <c r="S52597" i="3"/>
  <c r="S52598" i="3"/>
  <c r="S52599" i="3"/>
  <c r="S52600" i="3"/>
  <c r="S52601" i="3"/>
  <c r="S52602" i="3"/>
  <c r="S52603" i="3"/>
  <c r="S52604" i="3"/>
  <c r="S52605" i="3"/>
  <c r="S52606" i="3"/>
  <c r="S52607" i="3"/>
  <c r="S52608" i="3"/>
  <c r="S52609" i="3"/>
  <c r="S52610" i="3"/>
  <c r="S52611" i="3"/>
  <c r="S52612" i="3"/>
  <c r="S52613" i="3"/>
  <c r="S52614" i="3"/>
  <c r="S52615" i="3"/>
  <c r="S52616" i="3"/>
  <c r="S52617" i="3"/>
  <c r="S52618" i="3"/>
  <c r="S52619" i="3"/>
  <c r="S52620" i="3"/>
  <c r="S52621" i="3"/>
  <c r="S52622" i="3"/>
  <c r="S52623" i="3"/>
  <c r="S52624" i="3"/>
  <c r="S52625" i="3"/>
  <c r="S52626" i="3"/>
  <c r="S52627" i="3"/>
  <c r="S52628" i="3"/>
  <c r="S52629" i="3"/>
  <c r="S52630" i="3"/>
  <c r="S52631" i="3"/>
  <c r="S52632" i="3"/>
  <c r="S52633" i="3"/>
  <c r="S52634" i="3"/>
  <c r="S52635" i="3"/>
  <c r="S52636" i="3"/>
  <c r="S52637" i="3"/>
  <c r="S52638" i="3"/>
  <c r="S52639" i="3"/>
  <c r="S52640" i="3"/>
  <c r="S52641" i="3"/>
  <c r="S52642" i="3"/>
  <c r="S52643" i="3"/>
  <c r="S52644" i="3"/>
  <c r="S52645" i="3"/>
  <c r="S52646" i="3"/>
  <c r="S52647" i="3"/>
  <c r="S52648" i="3"/>
  <c r="S52649" i="3"/>
  <c r="S52650" i="3"/>
  <c r="S52651" i="3"/>
  <c r="S52652" i="3"/>
  <c r="S52653" i="3"/>
  <c r="S52654" i="3"/>
  <c r="S52655" i="3"/>
  <c r="S52656" i="3"/>
  <c r="S52657" i="3"/>
  <c r="S52658" i="3"/>
  <c r="S52659" i="3"/>
  <c r="S52660" i="3"/>
  <c r="S52661" i="3"/>
  <c r="S52662" i="3"/>
  <c r="S52663" i="3"/>
  <c r="S52664" i="3"/>
  <c r="S52665" i="3"/>
  <c r="S52666" i="3"/>
  <c r="S52667" i="3"/>
  <c r="S52668" i="3"/>
  <c r="S52669" i="3"/>
  <c r="S52670" i="3"/>
  <c r="S52671" i="3"/>
  <c r="S52672" i="3"/>
  <c r="S52673" i="3"/>
  <c r="S52674" i="3"/>
  <c r="S52675" i="3"/>
  <c r="S52676" i="3"/>
  <c r="S52677" i="3"/>
  <c r="S52678" i="3"/>
  <c r="S52679" i="3"/>
  <c r="S52680" i="3"/>
  <c r="S52681" i="3"/>
  <c r="S52682" i="3"/>
  <c r="S52683" i="3"/>
  <c r="S52684" i="3"/>
  <c r="S52685" i="3"/>
  <c r="S52686" i="3"/>
  <c r="S52687" i="3"/>
  <c r="S52688" i="3"/>
  <c r="S52689" i="3"/>
  <c r="S52690" i="3"/>
  <c r="S52691" i="3"/>
  <c r="S52692" i="3"/>
  <c r="S52693" i="3"/>
  <c r="S52694" i="3"/>
  <c r="S52695" i="3"/>
  <c r="S52696" i="3"/>
  <c r="S52697" i="3"/>
  <c r="S52698" i="3"/>
  <c r="S52699" i="3"/>
  <c r="S52700" i="3"/>
  <c r="S52701" i="3"/>
  <c r="S52702" i="3"/>
  <c r="S52703" i="3"/>
  <c r="S52704" i="3"/>
  <c r="S52705" i="3"/>
  <c r="S52706" i="3"/>
  <c r="S52707" i="3"/>
  <c r="S52708" i="3"/>
  <c r="S52709" i="3"/>
  <c r="S52710" i="3"/>
  <c r="S52711" i="3"/>
  <c r="S52712" i="3"/>
  <c r="S52713" i="3"/>
  <c r="S52714" i="3"/>
  <c r="S52715" i="3"/>
  <c r="S52716" i="3"/>
  <c r="S52717" i="3"/>
  <c r="S52718" i="3"/>
  <c r="S52719" i="3"/>
  <c r="S52720" i="3"/>
  <c r="S52721" i="3"/>
  <c r="S52722" i="3"/>
  <c r="S52723" i="3"/>
  <c r="S52724" i="3"/>
  <c r="S52725" i="3"/>
  <c r="S52726" i="3"/>
  <c r="S52727" i="3"/>
  <c r="S52728" i="3"/>
  <c r="S52729" i="3"/>
  <c r="S52730" i="3"/>
  <c r="S52731" i="3"/>
  <c r="S52732" i="3"/>
  <c r="S52733" i="3"/>
  <c r="S52734" i="3"/>
  <c r="S52735" i="3"/>
  <c r="S52736" i="3"/>
  <c r="S52737" i="3"/>
  <c r="S52738" i="3"/>
  <c r="S52739" i="3"/>
  <c r="S52740" i="3"/>
  <c r="S52741" i="3"/>
  <c r="S52742" i="3"/>
  <c r="S52743" i="3"/>
  <c r="S52744" i="3"/>
  <c r="S52745" i="3"/>
  <c r="S52746" i="3"/>
  <c r="S52747" i="3"/>
  <c r="S52748" i="3"/>
  <c r="S52749" i="3"/>
  <c r="S52750" i="3"/>
  <c r="S52751" i="3"/>
  <c r="S52752" i="3"/>
  <c r="S52753" i="3"/>
  <c r="S52754" i="3"/>
  <c r="S52755" i="3"/>
  <c r="S52756" i="3"/>
  <c r="S52757" i="3"/>
  <c r="S52758" i="3"/>
  <c r="S52759" i="3"/>
  <c r="S52760" i="3"/>
  <c r="S52761" i="3"/>
  <c r="S52762" i="3"/>
  <c r="S52763" i="3"/>
  <c r="S52764" i="3"/>
  <c r="S52765" i="3"/>
  <c r="S52766" i="3"/>
  <c r="S52767" i="3"/>
  <c r="S52768" i="3"/>
  <c r="S52769" i="3"/>
  <c r="S52770" i="3"/>
  <c r="S52771" i="3"/>
  <c r="S52772" i="3"/>
  <c r="S52773" i="3"/>
  <c r="S52774" i="3"/>
  <c r="S52775" i="3"/>
  <c r="S52776" i="3"/>
  <c r="S52777" i="3"/>
  <c r="S52778" i="3"/>
  <c r="S52779" i="3"/>
  <c r="S52780" i="3"/>
  <c r="S52781" i="3"/>
  <c r="S52782" i="3"/>
  <c r="S52783" i="3"/>
  <c r="S52784" i="3"/>
  <c r="S52785" i="3"/>
  <c r="S52786" i="3"/>
  <c r="S52787" i="3"/>
  <c r="S52788" i="3"/>
  <c r="S52789" i="3"/>
  <c r="S52790" i="3"/>
  <c r="S52791" i="3"/>
  <c r="S52792" i="3"/>
  <c r="S52793" i="3"/>
  <c r="S52794" i="3"/>
  <c r="S52795" i="3"/>
  <c r="S52796" i="3"/>
  <c r="S52797" i="3"/>
  <c r="S52798" i="3"/>
  <c r="S52799" i="3"/>
  <c r="S52800" i="3"/>
  <c r="S52801" i="3"/>
  <c r="S52802" i="3"/>
  <c r="S52803" i="3"/>
  <c r="S52804" i="3"/>
  <c r="S52805" i="3"/>
  <c r="S52806" i="3"/>
  <c r="S52807" i="3"/>
  <c r="S52808" i="3"/>
  <c r="S52809" i="3"/>
  <c r="S52810" i="3"/>
  <c r="S52811" i="3"/>
  <c r="S52812" i="3"/>
  <c r="S52813" i="3"/>
  <c r="S52814" i="3"/>
  <c r="S52815" i="3"/>
  <c r="S52816" i="3"/>
  <c r="S52817" i="3"/>
  <c r="S52818" i="3"/>
  <c r="S52819" i="3"/>
  <c r="S52820" i="3"/>
  <c r="S52821" i="3"/>
  <c r="S52822" i="3"/>
  <c r="S52823" i="3"/>
  <c r="S52824" i="3"/>
  <c r="S52825" i="3"/>
  <c r="S52826" i="3"/>
  <c r="S52827" i="3"/>
  <c r="S52828" i="3"/>
  <c r="S52829" i="3"/>
  <c r="S52830" i="3"/>
  <c r="S52831" i="3"/>
  <c r="S52832" i="3"/>
  <c r="S52833" i="3"/>
  <c r="S52834" i="3"/>
  <c r="S52835" i="3"/>
  <c r="S52836" i="3"/>
  <c r="S52837" i="3"/>
  <c r="S52838" i="3"/>
  <c r="S52839" i="3"/>
  <c r="S52840" i="3"/>
  <c r="S52841" i="3"/>
  <c r="S52842" i="3"/>
  <c r="S52843" i="3"/>
  <c r="S52844" i="3"/>
  <c r="S52845" i="3"/>
  <c r="S52846" i="3"/>
  <c r="S52847" i="3"/>
  <c r="S52848" i="3"/>
  <c r="S52849" i="3"/>
  <c r="S52850" i="3"/>
  <c r="S52851" i="3"/>
  <c r="S52852" i="3"/>
  <c r="S52853" i="3"/>
  <c r="S52854" i="3"/>
  <c r="S52855" i="3"/>
  <c r="S52856" i="3"/>
  <c r="S52857" i="3"/>
  <c r="S52858" i="3"/>
  <c r="S52859" i="3"/>
  <c r="S52860" i="3"/>
  <c r="S52861" i="3"/>
  <c r="S52862" i="3"/>
  <c r="S52863" i="3"/>
  <c r="S52864" i="3"/>
  <c r="S52865" i="3"/>
  <c r="S52866" i="3"/>
  <c r="S52867" i="3"/>
  <c r="S52868" i="3"/>
  <c r="S52869" i="3"/>
  <c r="S52870" i="3"/>
  <c r="S52871" i="3"/>
  <c r="S52872" i="3"/>
  <c r="S52873" i="3"/>
  <c r="S52874" i="3"/>
  <c r="S52875" i="3"/>
  <c r="S52876" i="3"/>
  <c r="S52877" i="3"/>
  <c r="S52878" i="3"/>
  <c r="S52879" i="3"/>
  <c r="S52880" i="3"/>
  <c r="S52881" i="3"/>
  <c r="S52882" i="3"/>
  <c r="S52883" i="3"/>
  <c r="S52884" i="3"/>
  <c r="S52885" i="3"/>
  <c r="S52886" i="3"/>
  <c r="S52887" i="3"/>
  <c r="S52888" i="3"/>
  <c r="S52889" i="3"/>
  <c r="S52890" i="3"/>
  <c r="S52891" i="3"/>
  <c r="S52892" i="3"/>
  <c r="S52893" i="3"/>
  <c r="S52894" i="3"/>
  <c r="S52895" i="3"/>
  <c r="S52896" i="3"/>
  <c r="S52897" i="3"/>
  <c r="S52898" i="3"/>
  <c r="S52899" i="3"/>
  <c r="S52900" i="3"/>
  <c r="S52901" i="3"/>
  <c r="S52902" i="3"/>
  <c r="S52903" i="3"/>
  <c r="S52904" i="3"/>
  <c r="S52905" i="3"/>
  <c r="S52906" i="3"/>
  <c r="S52907" i="3"/>
  <c r="S52908" i="3"/>
  <c r="S52909" i="3"/>
  <c r="S52910" i="3"/>
  <c r="S52911" i="3"/>
  <c r="S52912" i="3"/>
  <c r="S52913" i="3"/>
  <c r="S52914" i="3"/>
  <c r="S52915" i="3"/>
  <c r="S52916" i="3"/>
  <c r="S52917" i="3"/>
  <c r="S52918" i="3"/>
  <c r="S52919" i="3"/>
  <c r="S52920" i="3"/>
  <c r="S52921" i="3"/>
  <c r="S52922" i="3"/>
  <c r="S52923" i="3"/>
  <c r="S52924" i="3"/>
  <c r="S52925" i="3"/>
  <c r="S52926" i="3"/>
  <c r="S52927" i="3"/>
  <c r="S52928" i="3"/>
  <c r="S52929" i="3"/>
  <c r="S52930" i="3"/>
  <c r="S52931" i="3"/>
  <c r="S52932" i="3"/>
  <c r="S52933" i="3"/>
  <c r="S52934" i="3"/>
  <c r="S52935" i="3"/>
  <c r="S52936" i="3"/>
  <c r="S52937" i="3"/>
  <c r="S52938" i="3"/>
  <c r="S52939" i="3"/>
  <c r="S52940" i="3"/>
  <c r="S52941" i="3"/>
  <c r="S52942" i="3"/>
  <c r="S52943" i="3"/>
  <c r="S52944" i="3"/>
  <c r="S52945" i="3"/>
  <c r="S52946" i="3"/>
  <c r="S52947" i="3"/>
  <c r="S52948" i="3"/>
  <c r="S52949" i="3"/>
  <c r="S52950" i="3"/>
  <c r="S52951" i="3"/>
  <c r="S52952" i="3"/>
  <c r="S52953" i="3"/>
  <c r="S52954" i="3"/>
  <c r="S52955" i="3"/>
  <c r="S52956" i="3"/>
  <c r="S52957" i="3"/>
  <c r="S52958" i="3"/>
  <c r="S52959" i="3"/>
  <c r="S52960" i="3"/>
  <c r="S52961" i="3"/>
  <c r="S52962" i="3"/>
  <c r="S52963" i="3"/>
  <c r="S52964" i="3"/>
  <c r="S52965" i="3"/>
  <c r="S52966" i="3"/>
  <c r="S52967" i="3"/>
  <c r="S52968" i="3"/>
  <c r="S52969" i="3"/>
  <c r="S52970" i="3"/>
  <c r="S52971" i="3"/>
  <c r="S52972" i="3"/>
  <c r="S52973" i="3"/>
  <c r="S52974" i="3"/>
  <c r="S52975" i="3"/>
  <c r="S52976" i="3"/>
  <c r="S52977" i="3"/>
  <c r="S52978" i="3"/>
  <c r="S52979" i="3"/>
  <c r="S52980" i="3"/>
  <c r="S52981" i="3"/>
  <c r="S52982" i="3"/>
  <c r="S52983" i="3"/>
  <c r="S52984" i="3"/>
  <c r="S52985" i="3"/>
  <c r="S52986" i="3"/>
  <c r="S52987" i="3"/>
  <c r="S52988" i="3"/>
  <c r="S52989" i="3"/>
  <c r="S52990" i="3"/>
  <c r="S52991" i="3"/>
  <c r="S52992" i="3"/>
  <c r="S52993" i="3"/>
  <c r="S52994" i="3"/>
  <c r="S52995" i="3"/>
  <c r="S52996" i="3"/>
  <c r="S52997" i="3"/>
  <c r="S52998" i="3"/>
  <c r="S52999" i="3"/>
  <c r="S53000" i="3"/>
  <c r="S53001" i="3"/>
  <c r="S53002" i="3"/>
  <c r="S53003" i="3"/>
  <c r="S53004" i="3"/>
  <c r="S53005" i="3"/>
  <c r="S53006" i="3"/>
  <c r="S53007" i="3"/>
  <c r="S53008" i="3"/>
  <c r="S53009" i="3"/>
  <c r="S53010" i="3"/>
  <c r="S53011" i="3"/>
  <c r="S53012" i="3"/>
  <c r="S53013" i="3"/>
  <c r="S53014" i="3"/>
  <c r="S53015" i="3"/>
  <c r="S53016" i="3"/>
  <c r="S53017" i="3"/>
  <c r="S53018" i="3"/>
  <c r="S53019" i="3"/>
  <c r="S53020" i="3"/>
  <c r="S53021" i="3"/>
  <c r="S53022" i="3"/>
  <c r="S53023" i="3"/>
  <c r="S53024" i="3"/>
  <c r="S53025" i="3"/>
  <c r="S53026" i="3"/>
  <c r="S53027" i="3"/>
  <c r="S53028" i="3"/>
  <c r="S53029" i="3"/>
  <c r="S53030" i="3"/>
  <c r="S53031" i="3"/>
  <c r="S53032" i="3"/>
  <c r="S53033" i="3"/>
  <c r="S53034" i="3"/>
  <c r="S53035" i="3"/>
  <c r="S53036" i="3"/>
  <c r="S53037" i="3"/>
  <c r="S53038" i="3"/>
  <c r="S53039" i="3"/>
  <c r="S53040" i="3"/>
  <c r="S53041" i="3"/>
  <c r="S53042" i="3"/>
  <c r="S53043" i="3"/>
  <c r="S53044" i="3"/>
  <c r="S53045" i="3"/>
  <c r="S53046" i="3"/>
  <c r="S53047" i="3"/>
  <c r="S53048" i="3"/>
  <c r="S53049" i="3"/>
  <c r="S53050" i="3"/>
  <c r="S53051" i="3"/>
  <c r="S53052" i="3"/>
  <c r="S53053" i="3"/>
  <c r="S53054" i="3"/>
  <c r="S53055" i="3"/>
  <c r="S53056" i="3"/>
  <c r="S53057" i="3"/>
  <c r="S53058" i="3"/>
  <c r="S53059" i="3"/>
  <c r="S53060" i="3"/>
  <c r="S53061" i="3"/>
  <c r="S53062" i="3"/>
  <c r="S53063" i="3"/>
  <c r="S53064" i="3"/>
  <c r="S53065" i="3"/>
  <c r="S53066" i="3"/>
  <c r="S53067" i="3"/>
  <c r="S53068" i="3"/>
  <c r="S53069" i="3"/>
  <c r="S53070" i="3"/>
  <c r="S53071" i="3"/>
  <c r="S53072" i="3"/>
  <c r="S53073" i="3"/>
  <c r="S53074" i="3"/>
  <c r="S53075" i="3"/>
  <c r="S53076" i="3"/>
  <c r="S53077" i="3"/>
  <c r="S53078" i="3"/>
  <c r="S53079" i="3"/>
  <c r="S53080" i="3"/>
  <c r="S53081" i="3"/>
  <c r="S53082" i="3"/>
  <c r="S53083" i="3"/>
  <c r="S53084" i="3"/>
  <c r="S53085" i="3"/>
  <c r="S53086" i="3"/>
  <c r="S53087" i="3"/>
  <c r="S53088" i="3"/>
  <c r="S53089" i="3"/>
  <c r="S53090" i="3"/>
  <c r="S53091" i="3"/>
  <c r="S53092" i="3"/>
  <c r="S53093" i="3"/>
  <c r="S53094" i="3"/>
  <c r="S53095" i="3"/>
  <c r="S53096" i="3"/>
  <c r="S53097" i="3"/>
  <c r="S53098" i="3"/>
  <c r="S53099" i="3"/>
  <c r="S53100" i="3"/>
  <c r="S53101" i="3"/>
  <c r="S53102" i="3"/>
  <c r="S53103" i="3"/>
  <c r="S53104" i="3"/>
  <c r="S53105" i="3"/>
  <c r="S53106" i="3"/>
  <c r="S53107" i="3"/>
  <c r="S53108" i="3"/>
  <c r="S53109" i="3"/>
  <c r="S53110" i="3"/>
  <c r="S53111" i="3"/>
  <c r="S53112" i="3"/>
  <c r="S53113" i="3"/>
  <c r="S53114" i="3"/>
  <c r="S53115" i="3"/>
  <c r="S53116" i="3"/>
  <c r="S53117" i="3"/>
  <c r="S53118" i="3"/>
  <c r="S53119" i="3"/>
  <c r="S53120" i="3"/>
  <c r="S53121" i="3"/>
  <c r="S53122" i="3"/>
  <c r="S53123" i="3"/>
  <c r="S53124" i="3"/>
  <c r="S53125" i="3"/>
  <c r="S53126" i="3"/>
  <c r="S53127" i="3"/>
  <c r="S53128" i="3"/>
  <c r="S53129" i="3"/>
  <c r="S53130" i="3"/>
  <c r="S53131" i="3"/>
  <c r="S53132" i="3"/>
  <c r="S53133" i="3"/>
  <c r="S53134" i="3"/>
  <c r="S53135" i="3"/>
  <c r="S53136" i="3"/>
  <c r="S53137" i="3"/>
  <c r="S53138" i="3"/>
  <c r="S53139" i="3"/>
  <c r="S53140" i="3"/>
  <c r="S53141" i="3"/>
  <c r="S53142" i="3"/>
  <c r="S53143" i="3"/>
  <c r="S53144" i="3"/>
  <c r="S53145" i="3"/>
  <c r="S53146" i="3"/>
  <c r="S53147" i="3"/>
  <c r="S53148" i="3"/>
  <c r="S53149" i="3"/>
  <c r="S53150" i="3"/>
  <c r="S53151" i="3"/>
  <c r="S53152" i="3"/>
  <c r="S53153" i="3"/>
  <c r="S53154" i="3"/>
  <c r="S53155" i="3"/>
  <c r="S53156" i="3"/>
  <c r="S53157" i="3"/>
  <c r="S53158" i="3"/>
  <c r="S53159" i="3"/>
  <c r="S53160" i="3"/>
  <c r="S53161" i="3"/>
  <c r="S53162" i="3"/>
  <c r="S53163" i="3"/>
  <c r="S53164" i="3"/>
  <c r="S53165" i="3"/>
  <c r="S53166" i="3"/>
  <c r="S53167" i="3"/>
  <c r="S53168" i="3"/>
  <c r="S53169" i="3"/>
  <c r="S53170" i="3"/>
  <c r="S53171" i="3"/>
  <c r="S53172" i="3"/>
  <c r="S53173" i="3"/>
  <c r="S53174" i="3"/>
  <c r="S53175" i="3"/>
  <c r="S53176" i="3"/>
  <c r="S53177" i="3"/>
  <c r="S53178" i="3"/>
  <c r="S53179" i="3"/>
  <c r="S53180" i="3"/>
  <c r="S53181" i="3"/>
  <c r="S53182" i="3"/>
  <c r="S53183" i="3"/>
  <c r="S53184" i="3"/>
  <c r="S53185" i="3"/>
  <c r="S53186" i="3"/>
  <c r="S53187" i="3"/>
  <c r="S53188" i="3"/>
  <c r="S53189" i="3"/>
  <c r="S53190" i="3"/>
  <c r="S53191" i="3"/>
  <c r="S53192" i="3"/>
  <c r="S53193" i="3"/>
  <c r="S53194" i="3"/>
  <c r="S53195" i="3"/>
  <c r="S53196" i="3"/>
  <c r="S53197" i="3"/>
  <c r="S53198" i="3"/>
  <c r="S53199" i="3"/>
  <c r="S53200" i="3"/>
  <c r="S53201" i="3"/>
  <c r="S53202" i="3"/>
  <c r="S53203" i="3"/>
  <c r="S53204" i="3"/>
  <c r="S53205" i="3"/>
  <c r="S53206" i="3"/>
  <c r="S53207" i="3"/>
  <c r="S53208" i="3"/>
  <c r="S53209" i="3"/>
  <c r="S53210" i="3"/>
  <c r="S53211" i="3"/>
  <c r="S53212" i="3"/>
  <c r="S53213" i="3"/>
  <c r="S53214" i="3"/>
  <c r="S53215" i="3"/>
  <c r="S53216" i="3"/>
  <c r="S53217" i="3"/>
  <c r="S53218" i="3"/>
  <c r="S53219" i="3"/>
  <c r="S53220" i="3"/>
  <c r="S53221" i="3"/>
  <c r="S53222" i="3"/>
  <c r="S53223" i="3"/>
  <c r="S53224" i="3"/>
  <c r="S53225" i="3"/>
  <c r="S53226" i="3"/>
  <c r="S53227" i="3"/>
  <c r="S53228" i="3"/>
  <c r="S53229" i="3"/>
  <c r="S53230" i="3"/>
  <c r="S53231" i="3"/>
  <c r="S53232" i="3"/>
  <c r="S53233" i="3"/>
  <c r="S53234" i="3"/>
  <c r="S53235" i="3"/>
  <c r="S53236" i="3"/>
  <c r="S53237" i="3"/>
  <c r="S53238" i="3"/>
  <c r="S53239" i="3"/>
  <c r="S53240" i="3"/>
  <c r="S53241" i="3"/>
  <c r="S53242" i="3"/>
  <c r="S53243" i="3"/>
  <c r="S53244" i="3"/>
  <c r="S53245" i="3"/>
  <c r="S53246" i="3"/>
  <c r="S53247" i="3"/>
  <c r="S53248" i="3"/>
  <c r="S53249" i="3"/>
  <c r="S53250" i="3"/>
  <c r="S53251" i="3"/>
  <c r="S53252" i="3"/>
  <c r="S53253" i="3"/>
  <c r="S53254" i="3"/>
  <c r="S53255" i="3"/>
  <c r="S53256" i="3"/>
  <c r="S53257" i="3"/>
  <c r="S53258" i="3"/>
  <c r="S53259" i="3"/>
  <c r="S53260" i="3"/>
  <c r="S53261" i="3"/>
  <c r="S53262" i="3"/>
  <c r="S53263" i="3"/>
  <c r="S53264" i="3"/>
  <c r="S53265" i="3"/>
  <c r="S53266" i="3"/>
  <c r="S53267" i="3"/>
  <c r="S53268" i="3"/>
  <c r="S53269" i="3"/>
  <c r="S53270" i="3"/>
  <c r="S53271" i="3"/>
  <c r="S53272" i="3"/>
  <c r="S53273" i="3"/>
  <c r="S53274" i="3"/>
  <c r="S53275" i="3"/>
  <c r="S53276" i="3"/>
  <c r="S53277" i="3"/>
  <c r="S53278" i="3"/>
  <c r="S53279" i="3"/>
  <c r="S53280" i="3"/>
  <c r="S53281" i="3"/>
  <c r="S53282" i="3"/>
  <c r="S53283" i="3"/>
  <c r="S53284" i="3"/>
  <c r="S53285" i="3"/>
  <c r="S53286" i="3"/>
  <c r="S53287" i="3"/>
  <c r="S53288" i="3"/>
  <c r="S53289" i="3"/>
  <c r="S53290" i="3"/>
  <c r="S53291" i="3"/>
  <c r="S53292" i="3"/>
  <c r="S53293" i="3"/>
  <c r="S53294" i="3"/>
  <c r="S53295" i="3"/>
  <c r="S53296" i="3"/>
  <c r="S53297" i="3"/>
  <c r="S53298" i="3"/>
  <c r="S53299" i="3"/>
  <c r="S53300" i="3"/>
  <c r="S53301" i="3"/>
  <c r="S53302" i="3"/>
  <c r="S53303" i="3"/>
  <c r="S53304" i="3"/>
  <c r="S53305" i="3"/>
  <c r="S53306" i="3"/>
  <c r="S53307" i="3"/>
  <c r="S53308" i="3"/>
  <c r="S53309" i="3"/>
  <c r="S53310" i="3"/>
  <c r="S53311" i="3"/>
  <c r="S53312" i="3"/>
  <c r="S53313" i="3"/>
  <c r="S53314" i="3"/>
  <c r="S53315" i="3"/>
  <c r="S53316" i="3"/>
  <c r="S53317" i="3"/>
  <c r="S53318" i="3"/>
  <c r="S53319" i="3"/>
  <c r="S53320" i="3"/>
  <c r="S53321" i="3"/>
  <c r="S53322" i="3"/>
  <c r="S53323" i="3"/>
  <c r="S53324" i="3"/>
  <c r="S53325" i="3"/>
  <c r="S53326" i="3"/>
  <c r="S53327" i="3"/>
  <c r="S53328" i="3"/>
  <c r="S53329" i="3"/>
  <c r="S53330" i="3"/>
  <c r="S53331" i="3"/>
  <c r="S53332" i="3"/>
  <c r="S53333" i="3"/>
  <c r="S53334" i="3"/>
  <c r="S53335" i="3"/>
  <c r="S53336" i="3"/>
  <c r="S53337" i="3"/>
  <c r="S53338" i="3"/>
  <c r="S53339" i="3"/>
  <c r="S53340" i="3"/>
  <c r="S53341" i="3"/>
  <c r="S53342" i="3"/>
  <c r="S53343" i="3"/>
  <c r="S53344" i="3"/>
  <c r="S53345" i="3"/>
  <c r="S53346" i="3"/>
  <c r="S53347" i="3"/>
  <c r="S53348" i="3"/>
  <c r="S53349" i="3"/>
  <c r="S53350" i="3"/>
  <c r="S53351" i="3"/>
  <c r="S53352" i="3"/>
  <c r="S53353" i="3"/>
  <c r="S53354" i="3"/>
  <c r="S53355" i="3"/>
  <c r="S53356" i="3"/>
  <c r="S53357" i="3"/>
  <c r="S53358" i="3"/>
  <c r="S53359" i="3"/>
  <c r="S53360" i="3"/>
  <c r="S53361" i="3"/>
  <c r="S53362" i="3"/>
  <c r="S53363" i="3"/>
  <c r="S53364" i="3"/>
  <c r="S53365" i="3"/>
  <c r="S53366" i="3"/>
  <c r="S53367" i="3"/>
  <c r="S53368" i="3"/>
  <c r="S53369" i="3"/>
  <c r="S53370" i="3"/>
  <c r="S53371" i="3"/>
  <c r="S53372" i="3"/>
  <c r="S53373" i="3"/>
  <c r="S53374" i="3"/>
  <c r="S53375" i="3"/>
  <c r="S53376" i="3"/>
  <c r="S53377" i="3"/>
  <c r="S53378" i="3"/>
  <c r="S53379" i="3"/>
  <c r="S53380" i="3"/>
  <c r="S53381" i="3"/>
  <c r="S53382" i="3"/>
  <c r="S53383" i="3"/>
  <c r="S53384" i="3"/>
  <c r="S53385" i="3"/>
  <c r="S53386" i="3"/>
  <c r="S53387" i="3"/>
  <c r="S53388" i="3"/>
  <c r="S53389" i="3"/>
  <c r="S53390" i="3"/>
  <c r="S53391" i="3"/>
  <c r="S53392" i="3"/>
  <c r="S53393" i="3"/>
  <c r="S53394" i="3"/>
  <c r="S53395" i="3"/>
  <c r="S53396" i="3"/>
  <c r="S53397" i="3"/>
  <c r="S53398" i="3"/>
  <c r="S53399" i="3"/>
  <c r="S53400" i="3"/>
  <c r="S53401" i="3"/>
  <c r="S53402" i="3"/>
  <c r="S53403" i="3"/>
  <c r="S53404" i="3"/>
  <c r="S53405" i="3"/>
  <c r="S53406" i="3"/>
  <c r="S53407" i="3"/>
  <c r="S53408" i="3"/>
  <c r="S53409" i="3"/>
  <c r="S53410" i="3"/>
  <c r="S53411" i="3"/>
  <c r="S53412" i="3"/>
  <c r="S53413" i="3"/>
  <c r="S53414" i="3"/>
  <c r="S53415" i="3"/>
  <c r="S53416" i="3"/>
  <c r="S53417" i="3"/>
  <c r="S53418" i="3"/>
  <c r="S53419" i="3"/>
  <c r="S53420" i="3"/>
  <c r="S53421" i="3"/>
  <c r="S53422" i="3"/>
  <c r="S53423" i="3"/>
  <c r="S53424" i="3"/>
  <c r="S53425" i="3"/>
  <c r="S53426" i="3"/>
  <c r="S53427" i="3"/>
  <c r="S53428" i="3"/>
  <c r="S53429" i="3"/>
  <c r="S53430" i="3"/>
  <c r="S53431" i="3"/>
  <c r="S53432" i="3"/>
  <c r="S53433" i="3"/>
  <c r="S53434" i="3"/>
  <c r="S53435" i="3"/>
  <c r="S53436" i="3"/>
  <c r="S53437" i="3"/>
  <c r="S53438" i="3"/>
  <c r="S53439" i="3"/>
  <c r="S53440" i="3"/>
  <c r="S53441" i="3"/>
  <c r="S53442" i="3"/>
  <c r="S53443" i="3"/>
  <c r="S53444" i="3"/>
  <c r="S53445" i="3"/>
  <c r="S53446" i="3"/>
  <c r="S53447" i="3"/>
  <c r="S53448" i="3"/>
  <c r="S53449" i="3"/>
  <c r="S53450" i="3"/>
  <c r="S53451" i="3"/>
  <c r="S53452" i="3"/>
  <c r="S53453" i="3"/>
  <c r="S53454" i="3"/>
  <c r="S53455" i="3"/>
  <c r="S53456" i="3"/>
  <c r="S53457" i="3"/>
  <c r="S53458" i="3"/>
  <c r="S53459" i="3"/>
  <c r="S53460" i="3"/>
  <c r="S53461" i="3"/>
  <c r="S53462" i="3"/>
  <c r="S53463" i="3"/>
  <c r="S53464" i="3"/>
  <c r="S53465" i="3"/>
  <c r="S53466" i="3"/>
  <c r="S53467" i="3"/>
  <c r="S53468" i="3"/>
  <c r="S53469" i="3"/>
  <c r="S53470" i="3"/>
  <c r="S53471" i="3"/>
  <c r="S53472" i="3"/>
  <c r="S53473" i="3"/>
  <c r="S53474" i="3"/>
  <c r="S53475" i="3"/>
  <c r="S53476" i="3"/>
  <c r="S53477" i="3"/>
  <c r="S53478" i="3"/>
  <c r="S53479" i="3"/>
  <c r="S53480" i="3"/>
  <c r="S53481" i="3"/>
  <c r="S53482" i="3"/>
  <c r="S53483" i="3"/>
  <c r="S53484" i="3"/>
  <c r="S53485" i="3"/>
  <c r="S53486" i="3"/>
  <c r="S53487" i="3"/>
  <c r="S53488" i="3"/>
  <c r="S53489" i="3"/>
  <c r="S53490" i="3"/>
  <c r="S53491" i="3"/>
  <c r="S53492" i="3"/>
  <c r="S53493" i="3"/>
  <c r="S53494" i="3"/>
  <c r="S53495" i="3"/>
  <c r="S53496" i="3"/>
  <c r="S53497" i="3"/>
  <c r="S53498" i="3"/>
  <c r="S53499" i="3"/>
  <c r="S53500" i="3"/>
  <c r="S53501" i="3"/>
  <c r="S53502" i="3"/>
  <c r="S53503" i="3"/>
  <c r="S53504" i="3"/>
  <c r="S53505" i="3"/>
  <c r="S53506" i="3"/>
  <c r="S53507" i="3"/>
  <c r="S53508" i="3"/>
  <c r="S53509" i="3"/>
  <c r="S53510" i="3"/>
  <c r="S53511" i="3"/>
  <c r="S53512" i="3"/>
  <c r="S53513" i="3"/>
  <c r="S53514" i="3"/>
  <c r="S53515" i="3"/>
  <c r="S53516" i="3"/>
  <c r="S53517" i="3"/>
  <c r="S53518" i="3"/>
  <c r="S53519" i="3"/>
  <c r="S53520" i="3"/>
  <c r="S53521" i="3"/>
  <c r="S53522" i="3"/>
  <c r="S53523" i="3"/>
  <c r="S53524" i="3"/>
  <c r="S53525" i="3"/>
  <c r="S53526" i="3"/>
  <c r="S53527" i="3"/>
  <c r="S53528" i="3"/>
  <c r="S53529" i="3"/>
  <c r="S53530" i="3"/>
  <c r="S53531" i="3"/>
  <c r="S53532" i="3"/>
  <c r="S53533" i="3"/>
  <c r="S53534" i="3"/>
  <c r="S53535" i="3"/>
  <c r="S53536" i="3"/>
  <c r="S53537" i="3"/>
  <c r="S53538" i="3"/>
  <c r="S53539" i="3"/>
  <c r="S53540" i="3"/>
  <c r="S53541" i="3"/>
  <c r="S53542" i="3"/>
  <c r="S53543" i="3"/>
  <c r="S53544" i="3"/>
  <c r="S53545" i="3"/>
  <c r="S53546" i="3"/>
  <c r="S53547" i="3"/>
  <c r="S53548" i="3"/>
  <c r="S53549" i="3"/>
  <c r="S53550" i="3"/>
  <c r="S53551" i="3"/>
  <c r="S53552" i="3"/>
  <c r="S53553" i="3"/>
  <c r="S53554" i="3"/>
  <c r="S53555" i="3"/>
  <c r="S53556" i="3"/>
  <c r="S53557" i="3"/>
  <c r="S53558" i="3"/>
  <c r="S53559" i="3"/>
  <c r="S53560" i="3"/>
  <c r="S53561" i="3"/>
  <c r="S53562" i="3"/>
  <c r="S53563" i="3"/>
  <c r="S53564" i="3"/>
  <c r="S53565" i="3"/>
  <c r="S53566" i="3"/>
  <c r="S53567" i="3"/>
  <c r="S53568" i="3"/>
  <c r="S53569" i="3"/>
  <c r="S53570" i="3"/>
  <c r="S53571" i="3"/>
  <c r="S53572" i="3"/>
  <c r="S53573" i="3"/>
  <c r="S53574" i="3"/>
  <c r="S53575" i="3"/>
  <c r="S53576" i="3"/>
  <c r="S53577" i="3"/>
  <c r="S53578" i="3"/>
  <c r="S53579" i="3"/>
  <c r="S53580" i="3"/>
  <c r="S53581" i="3"/>
  <c r="S53582" i="3"/>
  <c r="S53583" i="3"/>
  <c r="S53584" i="3"/>
  <c r="S53585" i="3"/>
  <c r="S53586" i="3"/>
  <c r="S53587" i="3"/>
  <c r="S53588" i="3"/>
  <c r="S53589" i="3"/>
  <c r="S53590" i="3"/>
  <c r="S53591" i="3"/>
  <c r="S53592" i="3"/>
  <c r="S53593" i="3"/>
  <c r="S53594" i="3"/>
  <c r="S53595" i="3"/>
  <c r="S53596" i="3"/>
  <c r="S53597" i="3"/>
  <c r="S53598" i="3"/>
  <c r="S53599" i="3"/>
  <c r="S53600" i="3"/>
  <c r="S53601" i="3"/>
  <c r="S53602" i="3"/>
  <c r="S53603" i="3"/>
  <c r="S53604" i="3"/>
  <c r="S53605" i="3"/>
  <c r="S53606" i="3"/>
  <c r="S53607" i="3"/>
  <c r="S53608" i="3"/>
  <c r="S53609" i="3"/>
  <c r="S53610" i="3"/>
  <c r="S53611" i="3"/>
  <c r="S53612" i="3"/>
  <c r="S53613" i="3"/>
  <c r="S53614" i="3"/>
  <c r="S53615" i="3"/>
  <c r="S53616" i="3"/>
  <c r="S53617" i="3"/>
  <c r="S53618" i="3"/>
  <c r="S53619" i="3"/>
  <c r="S53620" i="3"/>
  <c r="S53621" i="3"/>
  <c r="S53622" i="3"/>
  <c r="S53623" i="3"/>
  <c r="S53624" i="3"/>
  <c r="S53625" i="3"/>
  <c r="S53626" i="3"/>
  <c r="S53627" i="3"/>
  <c r="S53628" i="3"/>
  <c r="S53629" i="3"/>
  <c r="S53630" i="3"/>
  <c r="S53631" i="3"/>
  <c r="S53632" i="3"/>
  <c r="S53633" i="3"/>
  <c r="S53634" i="3"/>
  <c r="S53635" i="3"/>
  <c r="S53636" i="3"/>
  <c r="S53637" i="3"/>
  <c r="S53638" i="3"/>
  <c r="S53639" i="3"/>
  <c r="S53640" i="3"/>
  <c r="S53641" i="3"/>
  <c r="S53642" i="3"/>
  <c r="S53643" i="3"/>
  <c r="S53644" i="3"/>
  <c r="S53645" i="3"/>
  <c r="S53646" i="3"/>
  <c r="S53647" i="3"/>
  <c r="S53648" i="3"/>
  <c r="S53649" i="3"/>
  <c r="S53650" i="3"/>
  <c r="S53651" i="3"/>
  <c r="S53652" i="3"/>
  <c r="S53653" i="3"/>
  <c r="S53654" i="3"/>
  <c r="S53655" i="3"/>
  <c r="S53656" i="3"/>
  <c r="S53657" i="3"/>
  <c r="S53658" i="3"/>
  <c r="S53659" i="3"/>
  <c r="S53660" i="3"/>
  <c r="S53661" i="3"/>
  <c r="S53662" i="3"/>
  <c r="S53663" i="3"/>
  <c r="S53664" i="3"/>
  <c r="S53665" i="3"/>
  <c r="S53666" i="3"/>
  <c r="S53667" i="3"/>
  <c r="S53668" i="3"/>
  <c r="S53669" i="3"/>
  <c r="S53670" i="3"/>
  <c r="S53671" i="3"/>
  <c r="S53672" i="3"/>
  <c r="S53673" i="3"/>
  <c r="S53674" i="3"/>
  <c r="S53675" i="3"/>
  <c r="S53676" i="3"/>
  <c r="S53677" i="3"/>
  <c r="S53678" i="3"/>
  <c r="S53679" i="3"/>
  <c r="S53680" i="3"/>
  <c r="S53681" i="3"/>
  <c r="S53682" i="3"/>
  <c r="S53683" i="3"/>
  <c r="S53684" i="3"/>
  <c r="S53685" i="3"/>
  <c r="S53686" i="3"/>
  <c r="S53687" i="3"/>
  <c r="S53688" i="3"/>
  <c r="S53689" i="3"/>
  <c r="S53690" i="3"/>
  <c r="S53691" i="3"/>
  <c r="S53692" i="3"/>
  <c r="S53693" i="3"/>
  <c r="S53694" i="3"/>
  <c r="S53695" i="3"/>
  <c r="S53696" i="3"/>
  <c r="S53697" i="3"/>
  <c r="S53698" i="3"/>
  <c r="S53699" i="3"/>
  <c r="S53700" i="3"/>
  <c r="S53701" i="3"/>
  <c r="S53702" i="3"/>
  <c r="S53703" i="3"/>
  <c r="S53704" i="3"/>
  <c r="S53705" i="3"/>
  <c r="S53706" i="3"/>
  <c r="S53707" i="3"/>
  <c r="S53708" i="3"/>
  <c r="S53709" i="3"/>
  <c r="S53710" i="3"/>
  <c r="S53711" i="3"/>
  <c r="S53712" i="3"/>
  <c r="S53713" i="3"/>
  <c r="S53714" i="3"/>
  <c r="S53715" i="3"/>
  <c r="S53716" i="3"/>
  <c r="S53717" i="3"/>
  <c r="S53718" i="3"/>
  <c r="S53719" i="3"/>
  <c r="S53720" i="3"/>
  <c r="S53721" i="3"/>
  <c r="S53722" i="3"/>
  <c r="S53723" i="3"/>
  <c r="S53724" i="3"/>
  <c r="S53725" i="3"/>
  <c r="S53726" i="3"/>
  <c r="S53727" i="3"/>
  <c r="S53728" i="3"/>
  <c r="S53729" i="3"/>
  <c r="S53730" i="3"/>
  <c r="S53731" i="3"/>
  <c r="S53732" i="3"/>
  <c r="S53733" i="3"/>
  <c r="S53734" i="3"/>
  <c r="S53735" i="3"/>
  <c r="S53736" i="3"/>
  <c r="S53737" i="3"/>
  <c r="S53738" i="3"/>
  <c r="S53739" i="3"/>
  <c r="S53740" i="3"/>
  <c r="S53741" i="3"/>
  <c r="S53742" i="3"/>
  <c r="S53743" i="3"/>
  <c r="S53744" i="3"/>
  <c r="S53745" i="3"/>
  <c r="S53746" i="3"/>
  <c r="S53747" i="3"/>
  <c r="S53748" i="3"/>
  <c r="S53749" i="3"/>
  <c r="S53750" i="3"/>
  <c r="S53751" i="3"/>
  <c r="S53752" i="3"/>
  <c r="S53753" i="3"/>
  <c r="S53754" i="3"/>
  <c r="S53755" i="3"/>
  <c r="S53756" i="3"/>
  <c r="S53757" i="3"/>
  <c r="S53758" i="3"/>
  <c r="S53759" i="3"/>
  <c r="S53760" i="3"/>
  <c r="S53761" i="3"/>
  <c r="S53762" i="3"/>
  <c r="S53763" i="3"/>
  <c r="S53764" i="3"/>
  <c r="S53765" i="3"/>
  <c r="S53766" i="3"/>
  <c r="S53767" i="3"/>
  <c r="S53768" i="3"/>
  <c r="S53769" i="3"/>
  <c r="S53770" i="3"/>
  <c r="S53771" i="3"/>
  <c r="S53772" i="3"/>
  <c r="S53773" i="3"/>
  <c r="S53774" i="3"/>
  <c r="S53775" i="3"/>
  <c r="S53776" i="3"/>
  <c r="S53777" i="3"/>
  <c r="S53778" i="3"/>
  <c r="S53779" i="3"/>
  <c r="S53780" i="3"/>
  <c r="S53781" i="3"/>
  <c r="S53782" i="3"/>
  <c r="S53783" i="3"/>
  <c r="S53784" i="3"/>
  <c r="S53785" i="3"/>
  <c r="S53786" i="3"/>
  <c r="S53787" i="3"/>
  <c r="S53788" i="3"/>
  <c r="S53789" i="3"/>
  <c r="S53790" i="3"/>
  <c r="S53791" i="3"/>
  <c r="S53792" i="3"/>
  <c r="S53793" i="3"/>
  <c r="S53794" i="3"/>
  <c r="S53795" i="3"/>
  <c r="S53796" i="3"/>
  <c r="S53797" i="3"/>
  <c r="S53798" i="3"/>
  <c r="S53799" i="3"/>
  <c r="S53800" i="3"/>
  <c r="S53801" i="3"/>
  <c r="S53802" i="3"/>
  <c r="S53803" i="3"/>
  <c r="S53804" i="3"/>
  <c r="S53805" i="3"/>
  <c r="S53806" i="3"/>
  <c r="S53807" i="3"/>
  <c r="S53808" i="3"/>
  <c r="S53809" i="3"/>
  <c r="S53810" i="3"/>
  <c r="S53811" i="3"/>
  <c r="S53812" i="3"/>
  <c r="S53813" i="3"/>
  <c r="S53814" i="3"/>
  <c r="S53815" i="3"/>
  <c r="S53816" i="3"/>
  <c r="S53817" i="3"/>
  <c r="S53818" i="3"/>
  <c r="S53819" i="3"/>
  <c r="S53820" i="3"/>
  <c r="S53821" i="3"/>
  <c r="S53822" i="3"/>
  <c r="S53823" i="3"/>
  <c r="S53824" i="3"/>
  <c r="S53825" i="3"/>
  <c r="S53826" i="3"/>
  <c r="S53827" i="3"/>
  <c r="S53828" i="3"/>
  <c r="S53829" i="3"/>
  <c r="S53830" i="3"/>
  <c r="S53831" i="3"/>
  <c r="S53832" i="3"/>
  <c r="S53833" i="3"/>
  <c r="S53834" i="3"/>
  <c r="S53835" i="3"/>
  <c r="S53836" i="3"/>
  <c r="S53837" i="3"/>
  <c r="S53838" i="3"/>
  <c r="S53839" i="3"/>
  <c r="S53840" i="3"/>
  <c r="S53841" i="3"/>
  <c r="S53842" i="3"/>
  <c r="S53843" i="3"/>
  <c r="S53844" i="3"/>
  <c r="S53845" i="3"/>
  <c r="S53846" i="3"/>
  <c r="S53847" i="3"/>
  <c r="S53848" i="3"/>
  <c r="S53849" i="3"/>
  <c r="S53850" i="3"/>
  <c r="S53851" i="3"/>
  <c r="S53852" i="3"/>
  <c r="S53853" i="3"/>
  <c r="S53854" i="3"/>
  <c r="S53855" i="3"/>
  <c r="S53856" i="3"/>
  <c r="S53857" i="3"/>
  <c r="S53858" i="3"/>
  <c r="S53859" i="3"/>
  <c r="S53860" i="3"/>
  <c r="S53861" i="3"/>
  <c r="S53862" i="3"/>
  <c r="S53863" i="3"/>
  <c r="S53864" i="3"/>
  <c r="S53865" i="3"/>
  <c r="S53866" i="3"/>
  <c r="S53867" i="3"/>
  <c r="S53868" i="3"/>
  <c r="S53869" i="3"/>
  <c r="S53870" i="3"/>
  <c r="S53871" i="3"/>
  <c r="S53872" i="3"/>
  <c r="S53873" i="3"/>
  <c r="S53874" i="3"/>
  <c r="S53875" i="3"/>
  <c r="S53876" i="3"/>
  <c r="S53877" i="3"/>
  <c r="S53878" i="3"/>
  <c r="S53879" i="3"/>
  <c r="S53880" i="3"/>
  <c r="S53881" i="3"/>
  <c r="S53882" i="3"/>
  <c r="S53883" i="3"/>
  <c r="S53884" i="3"/>
  <c r="S53885" i="3"/>
  <c r="S53886" i="3"/>
  <c r="S53887" i="3"/>
  <c r="S53888" i="3"/>
  <c r="S53889" i="3"/>
  <c r="S53890" i="3"/>
  <c r="S53891" i="3"/>
  <c r="S53892" i="3"/>
  <c r="S53893" i="3"/>
  <c r="S53894" i="3"/>
  <c r="S53895" i="3"/>
  <c r="S53896" i="3"/>
  <c r="S53897" i="3"/>
  <c r="S53898" i="3"/>
  <c r="S53899" i="3"/>
  <c r="S53900" i="3"/>
  <c r="S53901" i="3"/>
  <c r="S53902" i="3"/>
  <c r="S53903" i="3"/>
  <c r="S53904" i="3"/>
  <c r="S53905" i="3"/>
  <c r="S53906" i="3"/>
  <c r="S53907" i="3"/>
  <c r="S53908" i="3"/>
  <c r="S53909" i="3"/>
  <c r="S53910" i="3"/>
  <c r="S53911" i="3"/>
  <c r="S53912" i="3"/>
  <c r="S53913" i="3"/>
  <c r="S53914" i="3"/>
  <c r="S53915" i="3"/>
  <c r="S53916" i="3"/>
  <c r="S53917" i="3"/>
  <c r="S53918" i="3"/>
  <c r="S53919" i="3"/>
  <c r="S53920" i="3"/>
  <c r="S53921" i="3"/>
  <c r="S53922" i="3"/>
  <c r="S53923" i="3"/>
  <c r="S53924" i="3"/>
  <c r="S53925" i="3"/>
  <c r="S53926" i="3"/>
  <c r="S53927" i="3"/>
  <c r="S53928" i="3"/>
  <c r="S53929" i="3"/>
  <c r="S53930" i="3"/>
  <c r="S53931" i="3"/>
  <c r="S53932" i="3"/>
  <c r="S53933" i="3"/>
  <c r="S53934" i="3"/>
  <c r="S53935" i="3"/>
  <c r="S53936" i="3"/>
  <c r="S53937" i="3"/>
  <c r="S53938" i="3"/>
  <c r="S53939" i="3"/>
  <c r="S53940" i="3"/>
  <c r="S53941" i="3"/>
  <c r="S53942" i="3"/>
  <c r="S53943" i="3"/>
  <c r="S53944" i="3"/>
  <c r="S53945" i="3"/>
  <c r="S53946" i="3"/>
  <c r="S53947" i="3"/>
  <c r="S53948" i="3"/>
  <c r="S53949" i="3"/>
  <c r="S53950" i="3"/>
  <c r="S53951" i="3"/>
  <c r="S53952" i="3"/>
  <c r="S53953" i="3"/>
  <c r="S53954" i="3"/>
  <c r="S53955" i="3"/>
  <c r="S53956" i="3"/>
  <c r="S53957" i="3"/>
  <c r="S53958" i="3"/>
  <c r="S53959" i="3"/>
  <c r="S53960" i="3"/>
  <c r="S53961" i="3"/>
  <c r="S53962" i="3"/>
  <c r="S53963" i="3"/>
  <c r="S53964" i="3"/>
  <c r="S53965" i="3"/>
  <c r="S53966" i="3"/>
  <c r="S53967" i="3"/>
  <c r="S53968" i="3"/>
  <c r="S53969" i="3"/>
  <c r="S53970" i="3"/>
  <c r="S53971" i="3"/>
  <c r="S53972" i="3"/>
  <c r="S53973" i="3"/>
  <c r="S53974" i="3"/>
  <c r="S53975" i="3"/>
  <c r="S53976" i="3"/>
  <c r="S53977" i="3"/>
  <c r="S53978" i="3"/>
  <c r="S53979" i="3"/>
  <c r="S53980" i="3"/>
  <c r="S53981" i="3"/>
  <c r="S53982" i="3"/>
  <c r="S53983" i="3"/>
  <c r="S53984" i="3"/>
  <c r="S53985" i="3"/>
  <c r="S53986" i="3"/>
  <c r="S53987" i="3"/>
  <c r="S53988" i="3"/>
  <c r="S53989" i="3"/>
  <c r="S53990" i="3"/>
  <c r="S53991" i="3"/>
  <c r="S53992" i="3"/>
  <c r="S53993" i="3"/>
  <c r="S53994" i="3"/>
  <c r="S53995" i="3"/>
  <c r="S53996" i="3"/>
  <c r="S53997" i="3"/>
  <c r="S53998" i="3"/>
  <c r="S53999" i="3"/>
  <c r="S54000" i="3"/>
  <c r="S54001" i="3"/>
  <c r="S54002" i="3"/>
  <c r="S54003" i="3"/>
  <c r="S54004" i="3"/>
  <c r="S54005" i="3"/>
  <c r="S54006" i="3"/>
  <c r="S54007" i="3"/>
  <c r="S54008" i="3"/>
  <c r="S54009" i="3"/>
  <c r="S54010" i="3"/>
  <c r="S54011" i="3"/>
  <c r="S54012" i="3"/>
  <c r="S54013" i="3"/>
  <c r="S54014" i="3"/>
  <c r="S54015" i="3"/>
  <c r="S54016" i="3"/>
  <c r="S54017" i="3"/>
  <c r="S54018" i="3"/>
  <c r="S54019" i="3"/>
  <c r="S54020" i="3"/>
  <c r="S54021" i="3"/>
  <c r="S54022" i="3"/>
  <c r="S54023" i="3"/>
  <c r="S54024" i="3"/>
  <c r="S54025" i="3"/>
  <c r="S54026" i="3"/>
  <c r="S54027" i="3"/>
  <c r="S54028" i="3"/>
  <c r="S54029" i="3"/>
  <c r="S54030" i="3"/>
  <c r="S54031" i="3"/>
  <c r="S54032" i="3"/>
  <c r="S54033" i="3"/>
  <c r="S54034" i="3"/>
  <c r="S54035" i="3"/>
  <c r="S54036" i="3"/>
  <c r="S54037" i="3"/>
  <c r="S54038" i="3"/>
  <c r="S54039" i="3"/>
  <c r="S54040" i="3"/>
  <c r="S54041" i="3"/>
  <c r="S54042" i="3"/>
  <c r="S54043" i="3"/>
  <c r="S54044" i="3"/>
  <c r="S54045" i="3"/>
  <c r="S54046" i="3"/>
  <c r="S54047" i="3"/>
  <c r="S54048" i="3"/>
  <c r="S54049" i="3"/>
  <c r="S54050" i="3"/>
  <c r="S54051" i="3"/>
  <c r="S54052" i="3"/>
  <c r="S54053" i="3"/>
  <c r="S54054" i="3"/>
  <c r="S54055" i="3"/>
  <c r="S54056" i="3"/>
  <c r="S54057" i="3"/>
  <c r="S54058" i="3"/>
  <c r="S54059" i="3"/>
  <c r="S54060" i="3"/>
  <c r="S54061" i="3"/>
  <c r="S54062" i="3"/>
  <c r="S54063" i="3"/>
  <c r="S54064" i="3"/>
  <c r="S54065" i="3"/>
  <c r="S54066" i="3"/>
  <c r="S54067" i="3"/>
  <c r="S54068" i="3"/>
  <c r="S54069" i="3"/>
  <c r="S54070" i="3"/>
  <c r="S54071" i="3"/>
  <c r="S54072" i="3"/>
  <c r="S54073" i="3"/>
  <c r="S54074" i="3"/>
  <c r="S54075" i="3"/>
  <c r="S54076" i="3"/>
  <c r="S54077" i="3"/>
  <c r="S54078" i="3"/>
  <c r="S54079" i="3"/>
  <c r="S54080" i="3"/>
  <c r="S54081" i="3"/>
  <c r="S54082" i="3"/>
  <c r="S54083" i="3"/>
  <c r="S54084" i="3"/>
  <c r="S54085" i="3"/>
  <c r="S54086" i="3"/>
  <c r="S54087" i="3"/>
  <c r="S54088" i="3"/>
  <c r="S54089" i="3"/>
  <c r="S54090" i="3"/>
  <c r="S54091" i="3"/>
  <c r="S54092" i="3"/>
  <c r="S54093" i="3"/>
  <c r="S54094" i="3"/>
  <c r="S54095" i="3"/>
  <c r="S54096" i="3"/>
  <c r="S54097" i="3"/>
  <c r="S54098" i="3"/>
  <c r="S54099" i="3"/>
  <c r="S54100" i="3"/>
  <c r="S54101" i="3"/>
  <c r="S54102" i="3"/>
  <c r="S54103" i="3"/>
  <c r="S54104" i="3"/>
  <c r="S54105" i="3"/>
  <c r="S54106" i="3"/>
  <c r="S54107" i="3"/>
  <c r="S54108" i="3"/>
  <c r="S54109" i="3"/>
  <c r="S54110" i="3"/>
  <c r="S54111" i="3"/>
  <c r="S54112" i="3"/>
  <c r="S54113" i="3"/>
  <c r="S54114" i="3"/>
  <c r="S54115" i="3"/>
  <c r="S54116" i="3"/>
  <c r="S54117" i="3"/>
  <c r="S54118" i="3"/>
  <c r="S54119" i="3"/>
  <c r="S54120" i="3"/>
  <c r="S54121" i="3"/>
  <c r="S54122" i="3"/>
  <c r="S54123" i="3"/>
  <c r="S54124" i="3"/>
  <c r="S54125" i="3"/>
  <c r="S54126" i="3"/>
  <c r="S54127" i="3"/>
  <c r="S54128" i="3"/>
  <c r="S54129" i="3"/>
  <c r="S54130" i="3"/>
  <c r="S54131" i="3"/>
  <c r="S54132" i="3"/>
  <c r="S54133" i="3"/>
  <c r="S54134" i="3"/>
  <c r="S54135" i="3"/>
  <c r="S54136" i="3"/>
  <c r="S54137" i="3"/>
  <c r="S54138" i="3"/>
  <c r="S54139" i="3"/>
  <c r="S54140" i="3"/>
  <c r="S54141" i="3"/>
  <c r="S54142" i="3"/>
  <c r="S54143" i="3"/>
  <c r="S54144" i="3"/>
  <c r="S54145" i="3"/>
  <c r="S54146" i="3"/>
  <c r="S54147" i="3"/>
  <c r="S54148" i="3"/>
  <c r="S54149" i="3"/>
  <c r="S54150" i="3"/>
  <c r="S54151" i="3"/>
  <c r="S54152" i="3"/>
  <c r="S54153" i="3"/>
  <c r="S54154" i="3"/>
  <c r="S54155" i="3"/>
  <c r="S54156" i="3"/>
  <c r="S54157" i="3"/>
  <c r="S54158" i="3"/>
  <c r="S54159" i="3"/>
  <c r="S54160" i="3"/>
  <c r="S54161" i="3"/>
  <c r="S54162" i="3"/>
  <c r="S54163" i="3"/>
  <c r="S54164" i="3"/>
  <c r="S54165" i="3"/>
  <c r="S54166" i="3"/>
  <c r="S54167" i="3"/>
  <c r="S54168" i="3"/>
  <c r="S54169" i="3"/>
  <c r="S54170" i="3"/>
  <c r="S54171" i="3"/>
  <c r="S54172" i="3"/>
  <c r="S54173" i="3"/>
  <c r="S54174" i="3"/>
  <c r="S54175" i="3"/>
  <c r="S54176" i="3"/>
  <c r="S54177" i="3"/>
  <c r="S54178" i="3"/>
  <c r="S54179" i="3"/>
  <c r="S54180" i="3"/>
  <c r="S54181" i="3"/>
  <c r="S54182" i="3"/>
  <c r="S54183" i="3"/>
  <c r="S54184" i="3"/>
  <c r="S54185" i="3"/>
  <c r="S54186" i="3"/>
  <c r="S54187" i="3"/>
  <c r="S54188" i="3"/>
  <c r="S54189" i="3"/>
  <c r="S54190" i="3"/>
  <c r="S54191" i="3"/>
  <c r="S54192" i="3"/>
  <c r="S54193" i="3"/>
  <c r="S54194" i="3"/>
  <c r="S54195" i="3"/>
  <c r="S54196" i="3"/>
  <c r="S54197" i="3"/>
  <c r="S54198" i="3"/>
  <c r="S54199" i="3"/>
  <c r="S54200" i="3"/>
  <c r="S54201" i="3"/>
  <c r="S54202" i="3"/>
  <c r="S54203" i="3"/>
  <c r="S54204" i="3"/>
  <c r="S54205" i="3"/>
  <c r="S54206" i="3"/>
  <c r="S54207" i="3"/>
  <c r="S54208" i="3"/>
  <c r="S54209" i="3"/>
  <c r="S54210" i="3"/>
  <c r="S54211" i="3"/>
  <c r="S54212" i="3"/>
  <c r="S54213" i="3"/>
  <c r="S54214" i="3"/>
  <c r="S54215" i="3"/>
  <c r="S54216" i="3"/>
  <c r="S54217" i="3"/>
  <c r="S54218" i="3"/>
  <c r="S54219" i="3"/>
  <c r="S54220" i="3"/>
  <c r="S54221" i="3"/>
  <c r="S54222" i="3"/>
  <c r="S54223" i="3"/>
  <c r="S54224" i="3"/>
  <c r="S54225" i="3"/>
  <c r="S54226" i="3"/>
  <c r="S54227" i="3"/>
  <c r="S54228" i="3"/>
  <c r="S54229" i="3"/>
  <c r="S54230" i="3"/>
  <c r="S54231" i="3"/>
  <c r="S54232" i="3"/>
  <c r="S54233" i="3"/>
  <c r="S54234" i="3"/>
  <c r="S54235" i="3"/>
  <c r="S54236" i="3"/>
  <c r="S54237" i="3"/>
  <c r="S54238" i="3"/>
  <c r="S54239" i="3"/>
  <c r="S54240" i="3"/>
  <c r="S54241" i="3"/>
  <c r="S54242" i="3"/>
  <c r="S54243" i="3"/>
  <c r="S54244" i="3"/>
  <c r="S54245" i="3"/>
  <c r="S54246" i="3"/>
  <c r="S54247" i="3"/>
  <c r="S54248" i="3"/>
  <c r="S54249" i="3"/>
  <c r="S54250" i="3"/>
  <c r="S54251" i="3"/>
  <c r="S54252" i="3"/>
  <c r="S54253" i="3"/>
  <c r="S54254" i="3"/>
  <c r="S54255" i="3"/>
  <c r="S54256" i="3"/>
  <c r="S54257" i="3"/>
  <c r="S54258" i="3"/>
  <c r="S54259" i="3"/>
  <c r="S54260" i="3"/>
  <c r="S54261" i="3"/>
  <c r="S54262" i="3"/>
  <c r="S54263" i="3"/>
  <c r="S54264" i="3"/>
  <c r="S54265" i="3"/>
  <c r="S54266" i="3"/>
  <c r="S54267" i="3"/>
  <c r="S54268" i="3"/>
  <c r="S54269" i="3"/>
  <c r="S54270" i="3"/>
  <c r="S54271" i="3"/>
  <c r="S54272" i="3"/>
  <c r="S54273" i="3"/>
  <c r="S54274" i="3"/>
  <c r="S54275" i="3"/>
  <c r="S54276" i="3"/>
  <c r="S54277" i="3"/>
  <c r="S54278" i="3"/>
  <c r="S54279" i="3"/>
  <c r="S54280" i="3"/>
  <c r="S54281" i="3"/>
  <c r="S54282" i="3"/>
  <c r="S54283" i="3"/>
  <c r="S54284" i="3"/>
  <c r="S54285" i="3"/>
  <c r="S54286" i="3"/>
  <c r="S54287" i="3"/>
  <c r="S54288" i="3"/>
  <c r="S54289" i="3"/>
  <c r="S54290" i="3"/>
  <c r="S54291" i="3"/>
  <c r="S54292" i="3"/>
  <c r="S54293" i="3"/>
  <c r="S54294" i="3"/>
  <c r="S54295" i="3"/>
  <c r="S54296" i="3"/>
  <c r="S54297" i="3"/>
  <c r="S54298" i="3"/>
  <c r="S54299" i="3"/>
  <c r="S54300" i="3"/>
  <c r="S54301" i="3"/>
  <c r="S54302" i="3"/>
  <c r="S54303" i="3"/>
  <c r="S54304" i="3"/>
  <c r="S54305" i="3"/>
  <c r="S54306" i="3"/>
  <c r="S54307" i="3"/>
  <c r="S54308" i="3"/>
  <c r="S54309" i="3"/>
  <c r="S54310" i="3"/>
  <c r="S54311" i="3"/>
  <c r="S54312" i="3"/>
  <c r="S54313" i="3"/>
  <c r="S54314" i="3"/>
  <c r="S54315" i="3"/>
  <c r="S54316" i="3"/>
  <c r="S54317" i="3"/>
  <c r="S54318" i="3"/>
  <c r="S54319" i="3"/>
  <c r="S54320" i="3"/>
  <c r="S54321" i="3"/>
  <c r="S54322" i="3"/>
  <c r="S54323" i="3"/>
  <c r="S54324" i="3"/>
  <c r="S54325" i="3"/>
  <c r="S54326" i="3"/>
  <c r="S54327" i="3"/>
  <c r="S54328" i="3"/>
  <c r="S54329" i="3"/>
  <c r="S54330" i="3"/>
  <c r="S54331" i="3"/>
  <c r="S54332" i="3"/>
  <c r="S54333" i="3"/>
  <c r="S54334" i="3"/>
  <c r="S54335" i="3"/>
  <c r="S54336" i="3"/>
  <c r="S54337" i="3"/>
  <c r="S54338" i="3"/>
  <c r="S54339" i="3"/>
  <c r="S54340" i="3"/>
  <c r="S54341" i="3"/>
  <c r="S54342" i="3"/>
  <c r="S54343" i="3"/>
  <c r="S54344" i="3"/>
  <c r="S54345" i="3"/>
  <c r="S54346" i="3"/>
  <c r="S54347" i="3"/>
  <c r="S54348" i="3"/>
  <c r="S54349" i="3"/>
  <c r="S54350" i="3"/>
  <c r="S54351" i="3"/>
  <c r="S54352" i="3"/>
  <c r="S54353" i="3"/>
  <c r="S54354" i="3"/>
  <c r="S54355" i="3"/>
  <c r="S54356" i="3"/>
  <c r="S54357" i="3"/>
  <c r="S54358" i="3"/>
  <c r="S54359" i="3"/>
  <c r="S54360" i="3"/>
  <c r="S54361" i="3"/>
  <c r="S54362" i="3"/>
  <c r="S54363" i="3"/>
  <c r="S54364" i="3"/>
  <c r="S54365" i="3"/>
  <c r="S54366" i="3"/>
  <c r="S54367" i="3"/>
  <c r="S54368" i="3"/>
  <c r="S54369" i="3"/>
  <c r="S54370" i="3"/>
  <c r="S54371" i="3"/>
  <c r="S54372" i="3"/>
  <c r="S54373" i="3"/>
  <c r="S54374" i="3"/>
  <c r="S54375" i="3"/>
  <c r="S54376" i="3"/>
  <c r="S54377" i="3"/>
  <c r="S54378" i="3"/>
  <c r="S54379" i="3"/>
  <c r="S54380" i="3"/>
  <c r="S54381" i="3"/>
  <c r="S54382" i="3"/>
  <c r="S54383" i="3"/>
  <c r="S54384" i="3"/>
  <c r="S54385" i="3"/>
  <c r="S54386" i="3"/>
  <c r="S54387" i="3"/>
  <c r="S54388" i="3"/>
  <c r="S54389" i="3"/>
  <c r="S54390" i="3"/>
  <c r="S54391" i="3"/>
  <c r="S54392" i="3"/>
  <c r="S54393" i="3"/>
  <c r="S54394" i="3"/>
  <c r="S54395" i="3"/>
  <c r="S54396" i="3"/>
  <c r="S54397" i="3"/>
  <c r="S54398" i="3"/>
  <c r="S54399" i="3"/>
  <c r="S54400" i="3"/>
  <c r="S54401" i="3"/>
  <c r="S54402" i="3"/>
  <c r="S54403" i="3"/>
  <c r="S54404" i="3"/>
  <c r="S54405" i="3"/>
  <c r="S54406" i="3"/>
  <c r="S54407" i="3"/>
  <c r="S54408" i="3"/>
  <c r="S54409" i="3"/>
  <c r="S54410" i="3"/>
  <c r="S54411" i="3"/>
  <c r="S54412" i="3"/>
  <c r="S54413" i="3"/>
  <c r="S54414" i="3"/>
  <c r="S54415" i="3"/>
  <c r="S54416" i="3"/>
  <c r="S54417" i="3"/>
  <c r="S54418" i="3"/>
  <c r="S54419" i="3"/>
  <c r="S54420" i="3"/>
  <c r="S54421" i="3"/>
  <c r="S54422" i="3"/>
  <c r="S54423" i="3"/>
  <c r="S54424" i="3"/>
  <c r="S54425" i="3"/>
  <c r="S54426" i="3"/>
  <c r="S54427" i="3"/>
  <c r="S54428" i="3"/>
  <c r="S54429" i="3"/>
  <c r="S54430" i="3"/>
  <c r="S54431" i="3"/>
  <c r="S54432" i="3"/>
  <c r="S54433" i="3"/>
  <c r="S54434" i="3"/>
  <c r="S54435" i="3"/>
  <c r="S54436" i="3"/>
  <c r="S54437" i="3"/>
  <c r="S54438" i="3"/>
  <c r="S54439" i="3"/>
  <c r="S54440" i="3"/>
  <c r="S54441" i="3"/>
  <c r="S54442" i="3"/>
  <c r="S54443" i="3"/>
  <c r="S54444" i="3"/>
  <c r="S54445" i="3"/>
  <c r="S54446" i="3"/>
  <c r="S54447" i="3"/>
  <c r="S54448" i="3"/>
  <c r="S54449" i="3"/>
  <c r="S54450" i="3"/>
  <c r="S54451" i="3"/>
  <c r="S54452" i="3"/>
  <c r="S54453" i="3"/>
  <c r="S54454" i="3"/>
  <c r="S54455" i="3"/>
  <c r="S54456" i="3"/>
  <c r="S54457" i="3"/>
  <c r="S54458" i="3"/>
  <c r="S54459" i="3"/>
  <c r="S54460" i="3"/>
  <c r="S54461" i="3"/>
  <c r="S54462" i="3"/>
  <c r="S54463" i="3"/>
  <c r="S54464" i="3"/>
  <c r="S54465" i="3"/>
  <c r="S54466" i="3"/>
  <c r="S54467" i="3"/>
  <c r="S54468" i="3"/>
  <c r="S54469" i="3"/>
  <c r="S54470" i="3"/>
  <c r="S54471" i="3"/>
  <c r="S54472" i="3"/>
  <c r="S54473" i="3"/>
  <c r="S54474" i="3"/>
  <c r="S54475" i="3"/>
  <c r="S54476" i="3"/>
  <c r="S54477" i="3"/>
  <c r="S54478" i="3"/>
  <c r="S54479" i="3"/>
  <c r="S54480" i="3"/>
  <c r="S54481" i="3"/>
  <c r="S54482" i="3"/>
  <c r="S54483" i="3"/>
  <c r="S54484" i="3"/>
  <c r="S54485" i="3"/>
  <c r="S54486" i="3"/>
  <c r="S54487" i="3"/>
  <c r="S54488" i="3"/>
  <c r="S54489" i="3"/>
  <c r="S54490" i="3"/>
  <c r="S54491" i="3"/>
  <c r="S54492" i="3"/>
  <c r="S54493" i="3"/>
  <c r="S54494" i="3"/>
  <c r="S54495" i="3"/>
  <c r="S54496" i="3"/>
  <c r="S54497" i="3"/>
  <c r="S54498" i="3"/>
  <c r="S54499" i="3"/>
  <c r="S54500" i="3"/>
  <c r="S54501" i="3"/>
  <c r="S54502" i="3"/>
  <c r="S54503" i="3"/>
  <c r="S54504" i="3"/>
  <c r="S54505" i="3"/>
  <c r="S54506" i="3"/>
  <c r="S54507" i="3"/>
  <c r="S54508" i="3"/>
  <c r="S54509" i="3"/>
  <c r="S54510" i="3"/>
  <c r="S54511" i="3"/>
  <c r="S54512" i="3"/>
  <c r="S54513" i="3"/>
  <c r="S54514" i="3"/>
  <c r="S54515" i="3"/>
  <c r="S54516" i="3"/>
  <c r="S54517" i="3"/>
  <c r="S54518" i="3"/>
  <c r="S54519" i="3"/>
  <c r="S54520" i="3"/>
  <c r="S54521" i="3"/>
  <c r="S54522" i="3"/>
  <c r="S54523" i="3"/>
  <c r="S54524" i="3"/>
  <c r="S54525" i="3"/>
  <c r="S54526" i="3"/>
  <c r="S54527" i="3"/>
  <c r="S54528" i="3"/>
  <c r="S54529" i="3"/>
  <c r="S54530" i="3"/>
  <c r="S54531" i="3"/>
  <c r="S54532" i="3"/>
  <c r="S54533" i="3"/>
  <c r="S54534" i="3"/>
  <c r="S54535" i="3"/>
  <c r="S54536" i="3"/>
  <c r="S54537" i="3"/>
  <c r="S54538" i="3"/>
  <c r="S54539" i="3"/>
  <c r="S54540" i="3"/>
  <c r="S54541" i="3"/>
  <c r="S54542" i="3"/>
  <c r="S54543" i="3"/>
  <c r="S54544" i="3"/>
  <c r="S54545" i="3"/>
  <c r="S54546" i="3"/>
  <c r="S54547" i="3"/>
  <c r="S54548" i="3"/>
  <c r="S54549" i="3"/>
  <c r="S54550" i="3"/>
  <c r="S54551" i="3"/>
  <c r="S54552" i="3"/>
  <c r="S54553" i="3"/>
  <c r="S54554" i="3"/>
  <c r="S54555" i="3"/>
  <c r="S54556" i="3"/>
  <c r="S54557" i="3"/>
  <c r="S54558" i="3"/>
  <c r="S54559" i="3"/>
  <c r="S54560" i="3"/>
  <c r="S54561" i="3"/>
  <c r="S54562" i="3"/>
  <c r="S54563" i="3"/>
  <c r="S54564" i="3"/>
  <c r="S54565" i="3"/>
  <c r="S54566" i="3"/>
  <c r="S54567" i="3"/>
  <c r="S54568" i="3"/>
  <c r="S54569" i="3"/>
  <c r="S54570" i="3"/>
  <c r="S54571" i="3"/>
  <c r="S54572" i="3"/>
  <c r="S54573" i="3"/>
  <c r="S54574" i="3"/>
  <c r="S54575" i="3"/>
  <c r="S54576" i="3"/>
  <c r="S54577" i="3"/>
  <c r="S54578" i="3"/>
  <c r="S54579" i="3"/>
  <c r="S54580" i="3"/>
  <c r="S54581" i="3"/>
  <c r="S54582" i="3"/>
  <c r="S54583" i="3"/>
  <c r="S54584" i="3"/>
  <c r="S54585" i="3"/>
  <c r="S54586" i="3"/>
  <c r="S54587" i="3"/>
  <c r="S54588" i="3"/>
  <c r="S54589" i="3"/>
  <c r="S54590" i="3"/>
  <c r="S54591" i="3"/>
  <c r="S54592" i="3"/>
  <c r="S54593" i="3"/>
  <c r="S54594" i="3"/>
  <c r="S54595" i="3"/>
  <c r="S54596" i="3"/>
  <c r="S54597" i="3"/>
  <c r="S54598" i="3"/>
  <c r="S54599" i="3"/>
  <c r="S54600" i="3"/>
  <c r="S54601" i="3"/>
  <c r="S54602" i="3"/>
  <c r="S54603" i="3"/>
  <c r="S54604" i="3"/>
  <c r="S54605" i="3"/>
  <c r="S54606" i="3"/>
  <c r="S54607" i="3"/>
  <c r="S54608" i="3"/>
  <c r="S54609" i="3"/>
  <c r="S54610" i="3"/>
  <c r="S54611" i="3"/>
  <c r="S54612" i="3"/>
  <c r="S54613" i="3"/>
  <c r="S54614" i="3"/>
  <c r="S54615" i="3"/>
  <c r="S54616" i="3"/>
  <c r="S54617" i="3"/>
  <c r="S54618" i="3"/>
  <c r="S54619" i="3"/>
  <c r="S54620" i="3"/>
  <c r="S54621" i="3"/>
  <c r="S54622" i="3"/>
  <c r="S54623" i="3"/>
  <c r="S54624" i="3"/>
  <c r="S54625" i="3"/>
  <c r="S54626" i="3"/>
  <c r="S54627" i="3"/>
  <c r="S54628" i="3"/>
  <c r="S54629" i="3"/>
  <c r="S54630" i="3"/>
  <c r="S54631" i="3"/>
  <c r="S54632" i="3"/>
  <c r="S54633" i="3"/>
  <c r="S54634" i="3"/>
  <c r="S54635" i="3"/>
  <c r="S54636" i="3"/>
  <c r="S54637" i="3"/>
  <c r="S54638" i="3"/>
  <c r="S54639" i="3"/>
  <c r="S54640" i="3"/>
  <c r="S54641" i="3"/>
  <c r="S54642" i="3"/>
  <c r="S54643" i="3"/>
  <c r="S54644" i="3"/>
  <c r="S54645" i="3"/>
  <c r="S54646" i="3"/>
  <c r="S54647" i="3"/>
  <c r="S54648" i="3"/>
  <c r="S54649" i="3"/>
  <c r="S54650" i="3"/>
  <c r="S54651" i="3"/>
  <c r="S54652" i="3"/>
  <c r="S54653" i="3"/>
  <c r="S54654" i="3"/>
  <c r="S54655" i="3"/>
  <c r="S54656" i="3"/>
  <c r="S54657" i="3"/>
  <c r="S54658" i="3"/>
  <c r="S54659" i="3"/>
  <c r="S54660" i="3"/>
  <c r="S54661" i="3"/>
  <c r="S54662" i="3"/>
  <c r="S54663" i="3"/>
  <c r="S54664" i="3"/>
  <c r="S54665" i="3"/>
  <c r="S54666" i="3"/>
  <c r="S54667" i="3"/>
  <c r="S54668" i="3"/>
  <c r="S54669" i="3"/>
  <c r="S54670" i="3"/>
  <c r="S54671" i="3"/>
  <c r="S54672" i="3"/>
  <c r="S54673" i="3"/>
  <c r="S54674" i="3"/>
  <c r="S54675" i="3"/>
  <c r="S54676" i="3"/>
  <c r="S54677" i="3"/>
  <c r="S54678" i="3"/>
  <c r="S54679" i="3"/>
  <c r="S54680" i="3"/>
  <c r="S54681" i="3"/>
  <c r="S54682" i="3"/>
  <c r="S54683" i="3"/>
  <c r="S54684" i="3"/>
  <c r="S54685" i="3"/>
  <c r="S54686" i="3"/>
  <c r="S54687" i="3"/>
  <c r="S54688" i="3"/>
  <c r="S54689" i="3"/>
  <c r="S54690" i="3"/>
  <c r="S54691" i="3"/>
  <c r="S54692" i="3"/>
  <c r="S54693" i="3"/>
  <c r="S54694" i="3"/>
  <c r="S54695" i="3"/>
  <c r="S54696" i="3"/>
  <c r="S54697" i="3"/>
  <c r="S54698" i="3"/>
  <c r="S54699" i="3"/>
  <c r="S54700" i="3"/>
  <c r="S54701" i="3"/>
  <c r="S54702" i="3"/>
  <c r="S54703" i="3"/>
  <c r="S54704" i="3"/>
  <c r="S54705" i="3"/>
  <c r="S54706" i="3"/>
  <c r="S54707" i="3"/>
  <c r="S54708" i="3"/>
  <c r="S54709" i="3"/>
  <c r="S54710" i="3"/>
  <c r="S54711" i="3"/>
  <c r="S54712" i="3"/>
  <c r="S54713" i="3"/>
  <c r="S54714" i="3"/>
  <c r="S54715" i="3"/>
  <c r="S54716" i="3"/>
  <c r="S54717" i="3"/>
  <c r="S54718" i="3"/>
  <c r="S54719" i="3"/>
  <c r="S54720" i="3"/>
  <c r="S54721" i="3"/>
  <c r="S54722" i="3"/>
  <c r="S54723" i="3"/>
  <c r="S54724" i="3"/>
  <c r="S54725" i="3"/>
  <c r="S54726" i="3"/>
  <c r="S54727" i="3"/>
  <c r="S54728" i="3"/>
  <c r="S54729" i="3"/>
  <c r="S54730" i="3"/>
  <c r="S54731" i="3"/>
  <c r="S54732" i="3"/>
  <c r="S54733" i="3"/>
  <c r="S54734" i="3"/>
  <c r="S54735" i="3"/>
  <c r="S54736" i="3"/>
  <c r="S54737" i="3"/>
  <c r="S54738" i="3"/>
  <c r="S54739" i="3"/>
  <c r="S54740" i="3"/>
  <c r="S54741" i="3"/>
  <c r="S54742" i="3"/>
  <c r="S54743" i="3"/>
  <c r="S54744" i="3"/>
  <c r="S54745" i="3"/>
  <c r="S54746" i="3"/>
  <c r="S54747" i="3"/>
  <c r="S54748" i="3"/>
  <c r="S54749" i="3"/>
  <c r="S54750" i="3"/>
  <c r="S54751" i="3"/>
  <c r="S54752" i="3"/>
  <c r="S54753" i="3"/>
  <c r="S54754" i="3"/>
  <c r="S54755" i="3"/>
  <c r="S54756" i="3"/>
  <c r="S54757" i="3"/>
  <c r="S54758" i="3"/>
  <c r="S54759" i="3"/>
  <c r="S54760" i="3"/>
  <c r="S54761" i="3"/>
  <c r="S54762" i="3"/>
  <c r="S54763" i="3"/>
  <c r="S54764" i="3"/>
  <c r="S54765" i="3"/>
  <c r="S54766" i="3"/>
  <c r="S54767" i="3"/>
  <c r="S54768" i="3"/>
  <c r="S54769" i="3"/>
  <c r="S54770" i="3"/>
  <c r="S54771" i="3"/>
  <c r="S54772" i="3"/>
  <c r="S54773" i="3"/>
  <c r="S54774" i="3"/>
  <c r="S54775" i="3"/>
  <c r="S54776" i="3"/>
  <c r="S54777" i="3"/>
  <c r="S54778" i="3"/>
  <c r="S54779" i="3"/>
  <c r="S54780" i="3"/>
  <c r="S54781" i="3"/>
  <c r="S54782" i="3"/>
  <c r="S54783" i="3"/>
  <c r="S54784" i="3"/>
  <c r="S54785" i="3"/>
  <c r="S54786" i="3"/>
  <c r="S54787" i="3"/>
  <c r="S54788" i="3"/>
  <c r="S54789" i="3"/>
  <c r="S54790" i="3"/>
  <c r="S54791" i="3"/>
  <c r="S54792" i="3"/>
  <c r="S54793" i="3"/>
  <c r="S54794" i="3"/>
  <c r="S54795" i="3"/>
  <c r="S54796" i="3"/>
  <c r="S54797" i="3"/>
  <c r="S54798" i="3"/>
  <c r="S54799" i="3"/>
  <c r="S54800" i="3"/>
  <c r="S54801" i="3"/>
  <c r="S54802" i="3"/>
  <c r="S54803" i="3"/>
  <c r="S54804" i="3"/>
  <c r="S54805" i="3"/>
  <c r="S54806" i="3"/>
  <c r="S54807" i="3"/>
  <c r="S54808" i="3"/>
  <c r="S54809" i="3"/>
  <c r="S54810" i="3"/>
  <c r="S54811" i="3"/>
  <c r="S54812" i="3"/>
  <c r="S54813" i="3"/>
  <c r="S54814" i="3"/>
  <c r="S54815" i="3"/>
  <c r="S54816" i="3"/>
  <c r="S54817" i="3"/>
  <c r="S54818" i="3"/>
  <c r="S54819" i="3"/>
  <c r="S54820" i="3"/>
  <c r="S54821" i="3"/>
  <c r="S54822" i="3"/>
  <c r="S54823" i="3"/>
  <c r="S54824" i="3"/>
  <c r="S54825" i="3"/>
  <c r="S54826" i="3"/>
  <c r="S54827" i="3"/>
  <c r="S54828" i="3"/>
  <c r="S54829" i="3"/>
  <c r="S54830" i="3"/>
  <c r="S54831" i="3"/>
  <c r="S54832" i="3"/>
  <c r="S54833" i="3"/>
  <c r="S54834" i="3"/>
  <c r="S54835" i="3"/>
  <c r="S54836" i="3"/>
  <c r="S54837" i="3"/>
  <c r="S54838" i="3"/>
  <c r="S54839" i="3"/>
  <c r="S54840" i="3"/>
  <c r="S54841" i="3"/>
  <c r="S54842" i="3"/>
  <c r="S54843" i="3"/>
  <c r="S54844" i="3"/>
  <c r="S54845" i="3"/>
  <c r="S54846" i="3"/>
  <c r="S54847" i="3"/>
  <c r="S54848" i="3"/>
  <c r="S54849" i="3"/>
  <c r="S54850" i="3"/>
  <c r="S54851" i="3"/>
  <c r="S54852" i="3"/>
  <c r="S54853" i="3"/>
  <c r="S54854" i="3"/>
  <c r="S54855" i="3"/>
  <c r="S54856" i="3"/>
  <c r="S54857" i="3"/>
  <c r="S54858" i="3"/>
  <c r="S54859" i="3"/>
  <c r="S54860" i="3"/>
  <c r="S54861" i="3"/>
  <c r="S54862" i="3"/>
  <c r="S54863" i="3"/>
  <c r="S54864" i="3"/>
  <c r="S54865" i="3"/>
  <c r="S54866" i="3"/>
  <c r="S54867" i="3"/>
  <c r="S54868" i="3"/>
  <c r="S54869" i="3"/>
  <c r="S54870" i="3"/>
  <c r="S54871" i="3"/>
  <c r="S54872" i="3"/>
  <c r="S54873" i="3"/>
  <c r="S54874" i="3"/>
  <c r="S54875" i="3"/>
  <c r="S54876" i="3"/>
  <c r="S54877" i="3"/>
  <c r="S54878" i="3"/>
  <c r="S54879" i="3"/>
  <c r="S54880" i="3"/>
  <c r="S54881" i="3"/>
  <c r="S54882" i="3"/>
  <c r="S54883" i="3"/>
  <c r="S54884" i="3"/>
  <c r="S54885" i="3"/>
  <c r="S54886" i="3"/>
  <c r="S54887" i="3"/>
  <c r="S54888" i="3"/>
  <c r="S54889" i="3"/>
  <c r="S54890" i="3"/>
  <c r="S54891" i="3"/>
  <c r="S54892" i="3"/>
  <c r="S54893" i="3"/>
  <c r="S54894" i="3"/>
  <c r="S54895" i="3"/>
  <c r="S54896" i="3"/>
  <c r="S54897" i="3"/>
  <c r="S54898" i="3"/>
  <c r="S54899" i="3"/>
  <c r="S54900" i="3"/>
  <c r="S54901" i="3"/>
  <c r="S54902" i="3"/>
  <c r="S54903" i="3"/>
  <c r="S54904" i="3"/>
  <c r="S54905" i="3"/>
  <c r="S54906" i="3"/>
  <c r="S54907" i="3"/>
  <c r="S54908" i="3"/>
  <c r="S54909" i="3"/>
  <c r="S54910" i="3"/>
  <c r="S54911" i="3"/>
  <c r="S54912" i="3"/>
  <c r="S54913" i="3"/>
  <c r="S54914" i="3"/>
  <c r="S54915" i="3"/>
  <c r="S54916" i="3"/>
  <c r="S54917" i="3"/>
  <c r="S54918" i="3"/>
  <c r="S54919" i="3"/>
  <c r="S54920" i="3"/>
  <c r="S54921" i="3"/>
  <c r="S54922" i="3"/>
  <c r="S54923" i="3"/>
  <c r="S54924" i="3"/>
  <c r="S54925" i="3"/>
  <c r="S54926" i="3"/>
  <c r="S54927" i="3"/>
  <c r="S54928" i="3"/>
  <c r="S54929" i="3"/>
  <c r="S54930" i="3"/>
  <c r="S54931" i="3"/>
  <c r="S54932" i="3"/>
  <c r="S54933" i="3"/>
  <c r="S54934" i="3"/>
  <c r="S54935" i="3"/>
  <c r="S54936" i="3"/>
  <c r="S54937" i="3"/>
  <c r="S54938" i="3"/>
  <c r="S54939" i="3"/>
  <c r="S54940" i="3"/>
  <c r="S54941" i="3"/>
  <c r="S54942" i="3"/>
  <c r="S54943" i="3"/>
  <c r="S54944" i="3"/>
  <c r="S54945" i="3"/>
  <c r="S54946" i="3"/>
  <c r="S54947" i="3"/>
  <c r="S54948" i="3"/>
  <c r="S54949" i="3"/>
  <c r="S54950" i="3"/>
  <c r="S54951" i="3"/>
  <c r="S54952" i="3"/>
  <c r="S54953" i="3"/>
  <c r="S54954" i="3"/>
  <c r="S54955" i="3"/>
  <c r="S54956" i="3"/>
  <c r="S54957" i="3"/>
  <c r="S54958" i="3"/>
  <c r="S54959" i="3"/>
  <c r="S54960" i="3"/>
  <c r="S54961" i="3"/>
  <c r="S54962" i="3"/>
  <c r="S54963" i="3"/>
  <c r="S54964" i="3"/>
  <c r="S54965" i="3"/>
  <c r="S54966" i="3"/>
  <c r="S54967" i="3"/>
  <c r="S54968" i="3"/>
  <c r="S54969" i="3"/>
  <c r="S54970" i="3"/>
  <c r="S54971" i="3"/>
  <c r="S54972" i="3"/>
  <c r="S54973" i="3"/>
  <c r="S54974" i="3"/>
  <c r="S54975" i="3"/>
  <c r="S54976" i="3"/>
  <c r="S54977" i="3"/>
  <c r="S54978" i="3"/>
  <c r="S54979" i="3"/>
  <c r="S54980" i="3"/>
  <c r="S54981" i="3"/>
  <c r="S54982" i="3"/>
  <c r="S54983" i="3"/>
  <c r="S54984" i="3"/>
  <c r="S54985" i="3"/>
  <c r="S54986" i="3"/>
  <c r="S54987" i="3"/>
  <c r="S54988" i="3"/>
  <c r="S54989" i="3"/>
  <c r="S54990" i="3"/>
  <c r="S54991" i="3"/>
  <c r="S54992" i="3"/>
  <c r="S54993" i="3"/>
  <c r="S54994" i="3"/>
  <c r="S54995" i="3"/>
  <c r="S54996" i="3"/>
  <c r="S54997" i="3"/>
  <c r="S54998" i="3"/>
  <c r="S54999" i="3"/>
  <c r="S55000" i="3"/>
  <c r="S55001" i="3"/>
  <c r="S55002" i="3"/>
  <c r="S55003" i="3"/>
  <c r="S55004" i="3"/>
  <c r="S55005" i="3"/>
  <c r="S55006" i="3"/>
  <c r="S55007" i="3"/>
  <c r="S55008" i="3"/>
  <c r="S55009" i="3"/>
  <c r="S55010" i="3"/>
  <c r="S55011" i="3"/>
  <c r="S55012" i="3"/>
  <c r="S55013" i="3"/>
  <c r="S55014" i="3"/>
  <c r="S55015" i="3"/>
  <c r="S55016" i="3"/>
  <c r="S55017" i="3"/>
  <c r="S55018" i="3"/>
  <c r="S55019" i="3"/>
  <c r="S55020" i="3"/>
  <c r="S55021" i="3"/>
  <c r="S55022" i="3"/>
  <c r="S55023" i="3"/>
  <c r="S55024" i="3"/>
  <c r="S55025" i="3"/>
  <c r="S55026" i="3"/>
  <c r="S55027" i="3"/>
  <c r="S55028" i="3"/>
  <c r="S55029" i="3"/>
  <c r="S55030" i="3"/>
  <c r="S55031" i="3"/>
  <c r="S55032" i="3"/>
  <c r="S55033" i="3"/>
  <c r="S55034" i="3"/>
  <c r="S55035" i="3"/>
  <c r="S55036" i="3"/>
  <c r="S55037" i="3"/>
  <c r="S55038" i="3"/>
  <c r="S55039" i="3"/>
  <c r="S55040" i="3"/>
  <c r="S55041" i="3"/>
  <c r="S55042" i="3"/>
  <c r="S55043" i="3"/>
  <c r="S55044" i="3"/>
  <c r="S55045" i="3"/>
  <c r="S55046" i="3"/>
  <c r="S55047" i="3"/>
  <c r="S55048" i="3"/>
  <c r="S55049" i="3"/>
  <c r="S55050" i="3"/>
  <c r="S55051" i="3"/>
  <c r="S55052" i="3"/>
  <c r="S55053" i="3"/>
  <c r="S55054" i="3"/>
  <c r="S55055" i="3"/>
  <c r="S55056" i="3"/>
  <c r="S55057" i="3"/>
  <c r="S55058" i="3"/>
  <c r="S55059" i="3"/>
  <c r="S55060" i="3"/>
  <c r="S55061" i="3"/>
  <c r="S55062" i="3"/>
  <c r="S55063" i="3"/>
  <c r="S55064" i="3"/>
  <c r="S55065" i="3"/>
  <c r="S55066" i="3"/>
  <c r="S55067" i="3"/>
  <c r="S55068" i="3"/>
  <c r="S55069" i="3"/>
  <c r="S55070" i="3"/>
  <c r="S55071" i="3"/>
  <c r="S55072" i="3"/>
  <c r="S55073" i="3"/>
  <c r="S55074" i="3"/>
  <c r="S55075" i="3"/>
  <c r="S55076" i="3"/>
  <c r="S55077" i="3"/>
  <c r="S55078" i="3"/>
  <c r="S55079" i="3"/>
  <c r="S55080" i="3"/>
  <c r="S55081" i="3"/>
  <c r="S55082" i="3"/>
  <c r="S55083" i="3"/>
  <c r="S55084" i="3"/>
  <c r="S55085" i="3"/>
  <c r="S55086" i="3"/>
  <c r="S55087" i="3"/>
  <c r="S55088" i="3"/>
  <c r="S55089" i="3"/>
  <c r="S55090" i="3"/>
  <c r="S55091" i="3"/>
  <c r="S55092" i="3"/>
  <c r="S55093" i="3"/>
  <c r="S55094" i="3"/>
  <c r="S55095" i="3"/>
  <c r="S55096" i="3"/>
  <c r="S55097" i="3"/>
  <c r="S55098" i="3"/>
  <c r="S55099" i="3"/>
  <c r="S55100" i="3"/>
  <c r="S55101" i="3"/>
  <c r="S55102" i="3"/>
  <c r="S55103" i="3"/>
  <c r="S55104" i="3"/>
  <c r="S55105" i="3"/>
  <c r="S55106" i="3"/>
  <c r="S55107" i="3"/>
  <c r="S55108" i="3"/>
  <c r="S55109" i="3"/>
  <c r="S55110" i="3"/>
  <c r="S55111" i="3"/>
  <c r="S55112" i="3"/>
  <c r="S55113" i="3"/>
  <c r="S55114" i="3"/>
  <c r="S55115" i="3"/>
  <c r="S55116" i="3"/>
  <c r="S55117" i="3"/>
  <c r="S55118" i="3"/>
  <c r="S55119" i="3"/>
  <c r="S55120" i="3"/>
  <c r="S55121" i="3"/>
  <c r="S55122" i="3"/>
  <c r="S55123" i="3"/>
  <c r="S55124" i="3"/>
  <c r="S55125" i="3"/>
  <c r="S55126" i="3"/>
  <c r="S55127" i="3"/>
  <c r="S55128" i="3"/>
  <c r="S55129" i="3"/>
  <c r="S55130" i="3"/>
  <c r="S55131" i="3"/>
  <c r="S55132" i="3"/>
  <c r="S55133" i="3"/>
  <c r="S55134" i="3"/>
  <c r="S55135" i="3"/>
  <c r="S55136" i="3"/>
  <c r="S55137" i="3"/>
  <c r="S55138" i="3"/>
  <c r="S55139" i="3"/>
  <c r="S55140" i="3"/>
  <c r="S55141" i="3"/>
  <c r="S55142" i="3"/>
  <c r="S55143" i="3"/>
  <c r="S55144" i="3"/>
  <c r="S55145" i="3"/>
  <c r="S55146" i="3"/>
  <c r="S55147" i="3"/>
  <c r="S55148" i="3"/>
  <c r="S55149" i="3"/>
  <c r="S55150" i="3"/>
  <c r="S55151" i="3"/>
  <c r="S55152" i="3"/>
  <c r="S55153" i="3"/>
  <c r="S55154" i="3"/>
  <c r="S55155" i="3"/>
  <c r="S55156" i="3"/>
  <c r="S55157" i="3"/>
  <c r="S55158" i="3"/>
  <c r="S55159" i="3"/>
  <c r="S55160" i="3"/>
  <c r="S55161" i="3"/>
  <c r="S55162" i="3"/>
  <c r="S55163" i="3"/>
  <c r="S55164" i="3"/>
  <c r="S55165" i="3"/>
  <c r="S55166" i="3"/>
  <c r="S55167" i="3"/>
  <c r="S55168" i="3"/>
  <c r="S55169" i="3"/>
  <c r="S55170" i="3"/>
  <c r="S55171" i="3"/>
  <c r="S55172" i="3"/>
  <c r="S55173" i="3"/>
  <c r="S55174" i="3"/>
  <c r="S55175" i="3"/>
  <c r="S55176" i="3"/>
  <c r="S55177" i="3"/>
  <c r="S55178" i="3"/>
  <c r="S55179" i="3"/>
  <c r="S55180" i="3"/>
  <c r="S55181" i="3"/>
  <c r="S55182" i="3"/>
  <c r="S55183" i="3"/>
  <c r="S55184" i="3"/>
  <c r="S55185" i="3"/>
  <c r="S55186" i="3"/>
  <c r="S55187" i="3"/>
  <c r="S55188" i="3"/>
  <c r="S55189" i="3"/>
  <c r="S55190" i="3"/>
  <c r="S55191" i="3"/>
  <c r="S55192" i="3"/>
  <c r="S55193" i="3"/>
  <c r="S55194" i="3"/>
  <c r="S55195" i="3"/>
  <c r="S55196" i="3"/>
  <c r="S55197" i="3"/>
  <c r="S55198" i="3"/>
  <c r="S55199" i="3"/>
  <c r="S55200" i="3"/>
  <c r="S55201" i="3"/>
  <c r="S55202" i="3"/>
  <c r="S55203" i="3"/>
  <c r="S55204" i="3"/>
  <c r="S55205" i="3"/>
  <c r="S55206" i="3"/>
  <c r="S55207" i="3"/>
  <c r="S55208" i="3"/>
  <c r="S55209" i="3"/>
  <c r="S55210" i="3"/>
  <c r="S55211" i="3"/>
  <c r="S55212" i="3"/>
  <c r="S55213" i="3"/>
  <c r="S55214" i="3"/>
  <c r="S55215" i="3"/>
  <c r="S55216" i="3"/>
  <c r="S55217" i="3"/>
  <c r="S55218" i="3"/>
  <c r="S55219" i="3"/>
  <c r="S55220" i="3"/>
  <c r="S55221" i="3"/>
  <c r="S55222" i="3"/>
  <c r="S55223" i="3"/>
  <c r="S55224" i="3"/>
  <c r="S55225" i="3"/>
  <c r="S55226" i="3"/>
  <c r="S55227" i="3"/>
  <c r="S55228" i="3"/>
  <c r="S55229" i="3"/>
  <c r="S55230" i="3"/>
  <c r="S55231" i="3"/>
  <c r="S55232" i="3"/>
  <c r="S55233" i="3"/>
  <c r="S55234" i="3"/>
  <c r="S55235" i="3"/>
  <c r="S55236" i="3"/>
  <c r="S55237" i="3"/>
  <c r="S55238" i="3"/>
  <c r="S55239" i="3"/>
  <c r="S55240" i="3"/>
  <c r="S55241" i="3"/>
  <c r="S55242" i="3"/>
  <c r="S55243" i="3"/>
  <c r="S55244" i="3"/>
  <c r="S55245" i="3"/>
  <c r="S55246" i="3"/>
  <c r="S55247" i="3"/>
  <c r="S55248" i="3"/>
  <c r="S55249" i="3"/>
  <c r="S55250" i="3"/>
  <c r="S55251" i="3"/>
  <c r="S55252" i="3"/>
  <c r="S55253" i="3"/>
  <c r="S55254" i="3"/>
  <c r="S55255" i="3"/>
  <c r="S55256" i="3"/>
  <c r="S55257" i="3"/>
  <c r="S55258" i="3"/>
  <c r="S55259" i="3"/>
  <c r="S55260" i="3"/>
  <c r="S55261" i="3"/>
  <c r="S55262" i="3"/>
  <c r="S55263" i="3"/>
  <c r="S55264" i="3"/>
  <c r="S55265" i="3"/>
  <c r="S55266" i="3"/>
  <c r="S55267" i="3"/>
  <c r="S55268" i="3"/>
  <c r="S55269" i="3"/>
  <c r="S55270" i="3"/>
  <c r="S55271" i="3"/>
  <c r="S55272" i="3"/>
  <c r="S55273" i="3"/>
  <c r="S55274" i="3"/>
  <c r="S55275" i="3"/>
  <c r="S55276" i="3"/>
  <c r="S55277" i="3"/>
  <c r="S55278" i="3"/>
  <c r="S55279" i="3"/>
  <c r="S55280" i="3"/>
  <c r="S55281" i="3"/>
  <c r="S55282" i="3"/>
  <c r="S55283" i="3"/>
  <c r="S55284" i="3"/>
  <c r="S55285" i="3"/>
  <c r="S55286" i="3"/>
  <c r="S55287" i="3"/>
  <c r="S55288" i="3"/>
  <c r="S55289" i="3"/>
  <c r="S55290" i="3"/>
  <c r="S55291" i="3"/>
  <c r="S55292" i="3"/>
  <c r="S55293" i="3"/>
  <c r="S55294" i="3"/>
  <c r="S55295" i="3"/>
  <c r="S55296" i="3"/>
  <c r="S55297" i="3"/>
  <c r="S55298" i="3"/>
  <c r="S55299" i="3"/>
  <c r="S55300" i="3"/>
  <c r="S55301" i="3"/>
  <c r="S55302" i="3"/>
  <c r="S55303" i="3"/>
  <c r="S55304" i="3"/>
  <c r="S55305" i="3"/>
  <c r="S55306" i="3"/>
  <c r="S55307" i="3"/>
  <c r="S55308" i="3"/>
  <c r="S55309" i="3"/>
  <c r="S55310" i="3"/>
  <c r="S55311" i="3"/>
  <c r="S55312" i="3"/>
  <c r="S55313" i="3"/>
  <c r="S55314" i="3"/>
  <c r="S55315" i="3"/>
  <c r="S55316" i="3"/>
  <c r="S55317" i="3"/>
  <c r="S55318" i="3"/>
  <c r="S55319" i="3"/>
  <c r="S55320" i="3"/>
  <c r="S55321" i="3"/>
  <c r="S55322" i="3"/>
  <c r="S55323" i="3"/>
  <c r="S55324" i="3"/>
  <c r="S55325" i="3"/>
  <c r="S55326" i="3"/>
  <c r="S55327" i="3"/>
  <c r="S55328" i="3"/>
  <c r="S55329" i="3"/>
  <c r="S55330" i="3"/>
  <c r="S55331" i="3"/>
  <c r="S55332" i="3"/>
  <c r="S55333" i="3"/>
  <c r="S55334" i="3"/>
  <c r="S55335" i="3"/>
  <c r="S55336" i="3"/>
  <c r="S55337" i="3"/>
  <c r="S55338" i="3"/>
  <c r="S55339" i="3"/>
  <c r="S55340" i="3"/>
  <c r="S55341" i="3"/>
  <c r="S55342" i="3"/>
  <c r="S55343" i="3"/>
  <c r="S55344" i="3"/>
  <c r="S55345" i="3"/>
  <c r="S55346" i="3"/>
  <c r="S55347" i="3"/>
  <c r="S55348" i="3"/>
  <c r="S55349" i="3"/>
  <c r="S55350" i="3"/>
  <c r="S55351" i="3"/>
  <c r="S55352" i="3"/>
  <c r="S55353" i="3"/>
  <c r="S55354" i="3"/>
  <c r="S55355" i="3"/>
  <c r="S55356" i="3"/>
  <c r="S55357" i="3"/>
  <c r="S55358" i="3"/>
  <c r="S55359" i="3"/>
  <c r="S55360" i="3"/>
  <c r="S55361" i="3"/>
  <c r="S55362" i="3"/>
  <c r="S55363" i="3"/>
  <c r="S55364" i="3"/>
  <c r="S55365" i="3"/>
  <c r="S55366" i="3"/>
  <c r="S55367" i="3"/>
  <c r="S55368" i="3"/>
  <c r="S55369" i="3"/>
  <c r="S55370" i="3"/>
  <c r="S55371" i="3"/>
  <c r="S55372" i="3"/>
  <c r="S55373" i="3"/>
  <c r="S55374" i="3"/>
  <c r="S55375" i="3"/>
  <c r="S55376" i="3"/>
  <c r="S55377" i="3"/>
  <c r="S55378" i="3"/>
  <c r="S55379" i="3"/>
  <c r="S55380" i="3"/>
  <c r="S55381" i="3"/>
  <c r="S55382" i="3"/>
  <c r="S55383" i="3"/>
  <c r="S55384" i="3"/>
  <c r="S55385" i="3"/>
  <c r="S55386" i="3"/>
  <c r="S55387" i="3"/>
  <c r="S55388" i="3"/>
  <c r="S55389" i="3"/>
  <c r="S55390" i="3"/>
  <c r="S55391" i="3"/>
  <c r="S55392" i="3"/>
  <c r="S55393" i="3"/>
  <c r="S55394" i="3"/>
  <c r="S55395" i="3"/>
  <c r="S55396" i="3"/>
  <c r="S55397" i="3"/>
  <c r="S55398" i="3"/>
  <c r="S55399" i="3"/>
  <c r="S55400" i="3"/>
  <c r="S55401" i="3"/>
  <c r="S55402" i="3"/>
  <c r="S55403" i="3"/>
  <c r="S55404" i="3"/>
  <c r="S55405" i="3"/>
  <c r="S55406" i="3"/>
  <c r="S55407" i="3"/>
  <c r="S55408" i="3"/>
  <c r="S55409" i="3"/>
  <c r="S55410" i="3"/>
  <c r="S55411" i="3"/>
  <c r="S55412" i="3"/>
  <c r="S55413" i="3"/>
  <c r="S55414" i="3"/>
  <c r="S55415" i="3"/>
  <c r="S55416" i="3"/>
  <c r="S55417" i="3"/>
  <c r="S55418" i="3"/>
  <c r="S55419" i="3"/>
  <c r="S55420" i="3"/>
  <c r="S55421" i="3"/>
  <c r="S55422" i="3"/>
  <c r="S55423" i="3"/>
  <c r="S55424" i="3"/>
  <c r="S55425" i="3"/>
  <c r="S55426" i="3"/>
  <c r="S55427" i="3"/>
  <c r="S55428" i="3"/>
  <c r="S55429" i="3"/>
  <c r="S55430" i="3"/>
  <c r="S55431" i="3"/>
  <c r="S55432" i="3"/>
  <c r="S55433" i="3"/>
  <c r="S55434" i="3"/>
  <c r="S55435" i="3"/>
  <c r="S55436" i="3"/>
  <c r="S55437" i="3"/>
  <c r="S55438" i="3"/>
  <c r="S55439" i="3"/>
  <c r="S55440" i="3"/>
  <c r="S55441" i="3"/>
  <c r="S55442" i="3"/>
  <c r="S55443" i="3"/>
  <c r="S55444" i="3"/>
  <c r="S55445" i="3"/>
  <c r="S55446" i="3"/>
  <c r="S55447" i="3"/>
  <c r="S55448" i="3"/>
  <c r="S55449" i="3"/>
  <c r="S55450" i="3"/>
  <c r="S55451" i="3"/>
  <c r="S55452" i="3"/>
  <c r="S55453" i="3"/>
  <c r="S55454" i="3"/>
  <c r="S55455" i="3"/>
  <c r="S55456" i="3"/>
  <c r="S55457" i="3"/>
  <c r="S55458" i="3"/>
  <c r="S55459" i="3"/>
  <c r="S55460" i="3"/>
  <c r="S55461" i="3"/>
  <c r="S55462" i="3"/>
  <c r="S55463" i="3"/>
  <c r="S55464" i="3"/>
  <c r="S55465" i="3"/>
  <c r="S55466" i="3"/>
  <c r="S55467" i="3"/>
  <c r="S55468" i="3"/>
  <c r="S55469" i="3"/>
  <c r="S55470" i="3"/>
  <c r="S55471" i="3"/>
  <c r="S55472" i="3"/>
  <c r="S55473" i="3"/>
  <c r="S55474" i="3"/>
  <c r="S55475" i="3"/>
  <c r="S55476" i="3"/>
  <c r="S55477" i="3"/>
  <c r="S55478" i="3"/>
  <c r="S55479" i="3"/>
  <c r="S55480" i="3"/>
  <c r="S55481" i="3"/>
  <c r="S55482" i="3"/>
  <c r="S55483" i="3"/>
  <c r="S55484" i="3"/>
  <c r="S55485" i="3"/>
  <c r="S55486" i="3"/>
  <c r="S55487" i="3"/>
  <c r="S55488" i="3"/>
  <c r="S55489" i="3"/>
  <c r="S55490" i="3"/>
  <c r="S55491" i="3"/>
  <c r="S55492" i="3"/>
  <c r="S55493" i="3"/>
  <c r="S55494" i="3"/>
  <c r="S55495" i="3"/>
  <c r="S55496" i="3"/>
  <c r="S55497" i="3"/>
  <c r="S55498" i="3"/>
  <c r="S55499" i="3"/>
  <c r="S55500" i="3"/>
  <c r="S55501" i="3"/>
  <c r="S55502" i="3"/>
  <c r="S55503" i="3"/>
  <c r="S55504" i="3"/>
  <c r="S55505" i="3"/>
  <c r="S55506" i="3"/>
  <c r="S55507" i="3"/>
  <c r="S55508" i="3"/>
  <c r="S55509" i="3"/>
  <c r="S55510" i="3"/>
  <c r="S55511" i="3"/>
  <c r="S55512" i="3"/>
  <c r="S55513" i="3"/>
  <c r="S55514" i="3"/>
  <c r="S55515" i="3"/>
  <c r="S55516" i="3"/>
  <c r="S55517" i="3"/>
  <c r="S55518" i="3"/>
  <c r="S55519" i="3"/>
  <c r="S55520" i="3"/>
  <c r="S55521" i="3"/>
  <c r="S55522" i="3"/>
  <c r="S55523" i="3"/>
  <c r="S55524" i="3"/>
  <c r="S55525" i="3"/>
  <c r="S55526" i="3"/>
  <c r="S55527" i="3"/>
  <c r="S55528" i="3"/>
  <c r="S55529" i="3"/>
  <c r="S55530" i="3"/>
  <c r="S55531" i="3"/>
  <c r="S55532" i="3"/>
  <c r="S55533" i="3"/>
  <c r="S55534" i="3"/>
  <c r="S55535" i="3"/>
  <c r="S55536" i="3"/>
  <c r="S55537" i="3"/>
  <c r="S55538" i="3"/>
  <c r="S55539" i="3"/>
  <c r="S55540" i="3"/>
  <c r="S55541" i="3"/>
  <c r="S55542" i="3"/>
  <c r="S55543" i="3"/>
  <c r="S55544" i="3"/>
  <c r="S55545" i="3"/>
  <c r="S55546" i="3"/>
  <c r="S55547" i="3"/>
  <c r="S55548" i="3"/>
  <c r="S55549" i="3"/>
  <c r="S55550" i="3"/>
  <c r="S55551" i="3"/>
  <c r="S55552" i="3"/>
  <c r="S55553" i="3"/>
  <c r="S55554" i="3"/>
  <c r="S55555" i="3"/>
  <c r="S55556" i="3"/>
  <c r="S55557" i="3"/>
  <c r="S55558" i="3"/>
  <c r="S55559" i="3"/>
  <c r="S55560" i="3"/>
  <c r="S55561" i="3"/>
  <c r="S55562" i="3"/>
  <c r="S55563" i="3"/>
  <c r="S55564" i="3"/>
  <c r="S55565" i="3"/>
  <c r="S55566" i="3"/>
  <c r="S55567" i="3"/>
  <c r="S55568" i="3"/>
  <c r="S55569" i="3"/>
  <c r="S55570" i="3"/>
  <c r="S55571" i="3"/>
  <c r="S55572" i="3"/>
  <c r="S55573" i="3"/>
  <c r="S55574" i="3"/>
  <c r="S55575" i="3"/>
  <c r="S55576" i="3"/>
  <c r="S55577" i="3"/>
  <c r="S55578" i="3"/>
  <c r="S55579" i="3"/>
  <c r="S55580" i="3"/>
  <c r="S55581" i="3"/>
  <c r="S55582" i="3"/>
  <c r="S55583" i="3"/>
  <c r="S55584" i="3"/>
  <c r="S55585" i="3"/>
  <c r="S55586" i="3"/>
  <c r="S55587" i="3"/>
  <c r="S55588" i="3"/>
  <c r="S55589" i="3"/>
  <c r="S55590" i="3"/>
  <c r="S55591" i="3"/>
  <c r="S55592" i="3"/>
  <c r="S55593" i="3"/>
  <c r="S55594" i="3"/>
  <c r="S55595" i="3"/>
  <c r="S55596" i="3"/>
  <c r="S55597" i="3"/>
  <c r="S55598" i="3"/>
  <c r="S55599" i="3"/>
  <c r="S55600" i="3"/>
  <c r="S55601" i="3"/>
  <c r="S55602" i="3"/>
  <c r="S55603" i="3"/>
  <c r="S55604" i="3"/>
  <c r="S55605" i="3"/>
  <c r="S55606" i="3"/>
  <c r="S55607" i="3"/>
  <c r="S55608" i="3"/>
  <c r="S55609" i="3"/>
  <c r="S55610" i="3"/>
  <c r="S55611" i="3"/>
  <c r="S55612" i="3"/>
  <c r="S55613" i="3"/>
  <c r="S55614" i="3"/>
  <c r="S55615" i="3"/>
  <c r="S55616" i="3"/>
  <c r="S55617" i="3"/>
  <c r="S55618" i="3"/>
  <c r="S55619" i="3"/>
  <c r="S55620" i="3"/>
  <c r="S55621" i="3"/>
  <c r="S55622" i="3"/>
  <c r="S55623" i="3"/>
  <c r="S55624" i="3"/>
  <c r="S55625" i="3"/>
  <c r="S55626" i="3"/>
  <c r="S55627" i="3"/>
  <c r="S55628" i="3"/>
  <c r="S55629" i="3"/>
  <c r="S55630" i="3"/>
  <c r="S55631" i="3"/>
  <c r="S55632" i="3"/>
  <c r="S55633" i="3"/>
  <c r="S55634" i="3"/>
  <c r="S55635" i="3"/>
  <c r="S55636" i="3"/>
  <c r="S55637" i="3"/>
  <c r="S55638" i="3"/>
  <c r="S55639" i="3"/>
  <c r="S55640" i="3"/>
  <c r="S55641" i="3"/>
  <c r="S55642" i="3"/>
  <c r="S55643" i="3"/>
  <c r="S55644" i="3"/>
  <c r="S55645" i="3"/>
  <c r="S55646" i="3"/>
  <c r="S55647" i="3"/>
  <c r="S55648" i="3"/>
  <c r="S55649" i="3"/>
  <c r="S55650" i="3"/>
  <c r="S55651" i="3"/>
  <c r="S55652" i="3"/>
  <c r="S55653" i="3"/>
  <c r="S55654" i="3"/>
  <c r="S55655" i="3"/>
  <c r="S55656" i="3"/>
  <c r="S55657" i="3"/>
  <c r="S55658" i="3"/>
  <c r="S55659" i="3"/>
  <c r="S55660" i="3"/>
  <c r="S55661" i="3"/>
  <c r="S55662" i="3"/>
  <c r="S55663" i="3"/>
  <c r="S55664" i="3"/>
  <c r="S55665" i="3"/>
  <c r="S55666" i="3"/>
  <c r="S55667" i="3"/>
  <c r="S55668" i="3"/>
  <c r="S55669" i="3"/>
  <c r="S55670" i="3"/>
  <c r="S55671" i="3"/>
  <c r="S55672" i="3"/>
  <c r="S55673" i="3"/>
  <c r="S55674" i="3"/>
  <c r="S55675" i="3"/>
  <c r="S55676" i="3"/>
  <c r="S55677" i="3"/>
  <c r="S55678" i="3"/>
  <c r="S55679" i="3"/>
  <c r="S55680" i="3"/>
  <c r="S55681" i="3"/>
  <c r="S55682" i="3"/>
  <c r="S55683" i="3"/>
  <c r="S55684" i="3"/>
  <c r="S55685" i="3"/>
  <c r="S55686" i="3"/>
  <c r="S55687" i="3"/>
  <c r="S55688" i="3"/>
  <c r="S55689" i="3"/>
  <c r="S55690" i="3"/>
  <c r="S55691" i="3"/>
  <c r="S55692" i="3"/>
  <c r="S55693" i="3"/>
  <c r="S55694" i="3"/>
  <c r="S55695" i="3"/>
  <c r="S55696" i="3"/>
  <c r="S55697" i="3"/>
  <c r="S55698" i="3"/>
  <c r="S55699" i="3"/>
  <c r="S55700" i="3"/>
  <c r="S55701" i="3"/>
  <c r="S55702" i="3"/>
  <c r="S55703" i="3"/>
  <c r="S55704" i="3"/>
  <c r="S55705" i="3"/>
  <c r="S55706" i="3"/>
  <c r="S55707" i="3"/>
  <c r="S55708" i="3"/>
  <c r="S55709" i="3"/>
  <c r="S55710" i="3"/>
  <c r="S55711" i="3"/>
  <c r="S55712" i="3"/>
  <c r="S55713" i="3"/>
  <c r="S55714" i="3"/>
  <c r="S55715" i="3"/>
  <c r="S55716" i="3"/>
  <c r="S55717" i="3"/>
  <c r="S55718" i="3"/>
  <c r="S55719" i="3"/>
  <c r="S55720" i="3"/>
  <c r="S55721" i="3"/>
  <c r="S55722" i="3"/>
  <c r="S55723" i="3"/>
  <c r="S55724" i="3"/>
  <c r="S55725" i="3"/>
  <c r="S55726" i="3"/>
  <c r="S55727" i="3"/>
  <c r="S55728" i="3"/>
  <c r="S55729" i="3"/>
  <c r="S55730" i="3"/>
  <c r="S55731" i="3"/>
  <c r="S55732" i="3"/>
  <c r="S55733" i="3"/>
  <c r="S55734" i="3"/>
  <c r="S55735" i="3"/>
  <c r="S55736" i="3"/>
  <c r="S55737" i="3"/>
  <c r="S55738" i="3"/>
  <c r="S55739" i="3"/>
  <c r="S55740" i="3"/>
  <c r="S55741" i="3"/>
  <c r="S55742" i="3"/>
  <c r="S55743" i="3"/>
  <c r="S55744" i="3"/>
  <c r="S55745" i="3"/>
  <c r="S55746" i="3"/>
  <c r="S55747" i="3"/>
  <c r="S55748" i="3"/>
  <c r="S55749" i="3"/>
  <c r="S55750" i="3"/>
  <c r="S55751" i="3"/>
  <c r="S55752" i="3"/>
  <c r="S55753" i="3"/>
  <c r="S55754" i="3"/>
  <c r="S55755" i="3"/>
  <c r="S55756" i="3"/>
  <c r="S55757" i="3"/>
  <c r="S55758" i="3"/>
  <c r="S55759" i="3"/>
  <c r="S55760" i="3"/>
  <c r="S55761" i="3"/>
  <c r="S55762" i="3"/>
  <c r="S55763" i="3"/>
  <c r="S55764" i="3"/>
  <c r="S55765" i="3"/>
  <c r="S55766" i="3"/>
  <c r="S55767" i="3"/>
  <c r="S55768" i="3"/>
  <c r="S55769" i="3"/>
  <c r="S55770" i="3"/>
  <c r="S55771" i="3"/>
  <c r="S55772" i="3"/>
  <c r="S55773" i="3"/>
  <c r="S55774" i="3"/>
  <c r="S55775" i="3"/>
  <c r="S55776" i="3"/>
  <c r="S55777" i="3"/>
  <c r="S55778" i="3"/>
  <c r="S55779" i="3"/>
  <c r="S55780" i="3"/>
  <c r="S55781" i="3"/>
  <c r="S55782" i="3"/>
  <c r="S55783" i="3"/>
  <c r="S55784" i="3"/>
  <c r="S55785" i="3"/>
  <c r="S55786" i="3"/>
  <c r="S55787" i="3"/>
  <c r="S55788" i="3"/>
  <c r="S55789" i="3"/>
  <c r="S55790" i="3"/>
  <c r="S55791" i="3"/>
  <c r="S55792" i="3"/>
  <c r="S55793" i="3"/>
  <c r="S55794" i="3"/>
  <c r="S55795" i="3"/>
  <c r="S55796" i="3"/>
  <c r="S55797" i="3"/>
  <c r="S55798" i="3"/>
  <c r="S55799" i="3"/>
  <c r="S55800" i="3"/>
  <c r="S55801" i="3"/>
  <c r="S55802" i="3"/>
  <c r="S55803" i="3"/>
  <c r="S55804" i="3"/>
  <c r="S55805" i="3"/>
  <c r="S55806" i="3"/>
  <c r="S55807" i="3"/>
  <c r="S55808" i="3"/>
  <c r="S55809" i="3"/>
  <c r="S55810" i="3"/>
  <c r="S55811" i="3"/>
  <c r="S55812" i="3"/>
  <c r="S55813" i="3"/>
  <c r="S55814" i="3"/>
  <c r="S55815" i="3"/>
  <c r="S55816" i="3"/>
  <c r="S55817" i="3"/>
  <c r="S55818" i="3"/>
  <c r="S55819" i="3"/>
  <c r="S55820" i="3"/>
  <c r="S55821" i="3"/>
  <c r="S55822" i="3"/>
  <c r="S55823" i="3"/>
  <c r="S55824" i="3"/>
  <c r="S55825" i="3"/>
  <c r="S55826" i="3"/>
  <c r="S55827" i="3"/>
  <c r="S55828" i="3"/>
  <c r="S55829" i="3"/>
  <c r="S55830" i="3"/>
  <c r="S55831" i="3"/>
  <c r="S55832" i="3"/>
  <c r="S55833" i="3"/>
  <c r="S55834" i="3"/>
  <c r="S55835" i="3"/>
  <c r="S55836" i="3"/>
  <c r="S55837" i="3"/>
  <c r="S55838" i="3"/>
  <c r="S55839" i="3"/>
  <c r="S55840" i="3"/>
  <c r="S55841" i="3"/>
  <c r="S55842" i="3"/>
  <c r="S55843" i="3"/>
  <c r="S55844" i="3"/>
  <c r="S55845" i="3"/>
  <c r="S55846" i="3"/>
  <c r="S55847" i="3"/>
  <c r="S55848" i="3"/>
  <c r="S55849" i="3"/>
  <c r="S55850" i="3"/>
  <c r="S55851" i="3"/>
  <c r="S55852" i="3"/>
  <c r="S55853" i="3"/>
  <c r="S55854" i="3"/>
  <c r="S55855" i="3"/>
  <c r="S55856" i="3"/>
  <c r="S55857" i="3"/>
  <c r="S55858" i="3"/>
  <c r="S55859" i="3"/>
  <c r="S55860" i="3"/>
  <c r="S55861" i="3"/>
  <c r="S55862" i="3"/>
  <c r="S55863" i="3"/>
  <c r="S55864" i="3"/>
  <c r="S55865" i="3"/>
  <c r="S55866" i="3"/>
  <c r="S55867" i="3"/>
  <c r="S55868" i="3"/>
  <c r="S55869" i="3"/>
  <c r="S55870" i="3"/>
  <c r="S55871" i="3"/>
  <c r="S55872" i="3"/>
  <c r="S55873" i="3"/>
  <c r="S55874" i="3"/>
  <c r="S55875" i="3"/>
  <c r="S55876" i="3"/>
  <c r="S55877" i="3"/>
  <c r="S55878" i="3"/>
  <c r="S55879" i="3"/>
  <c r="S55880" i="3"/>
  <c r="S55881" i="3"/>
  <c r="S55882" i="3"/>
  <c r="S55883" i="3"/>
  <c r="S55884" i="3"/>
  <c r="S55885" i="3"/>
  <c r="S55886" i="3"/>
  <c r="S55887" i="3"/>
  <c r="S55888" i="3"/>
  <c r="S55889" i="3"/>
  <c r="S55890" i="3"/>
  <c r="S55891" i="3"/>
  <c r="S55892" i="3"/>
  <c r="S55893" i="3"/>
  <c r="S55894" i="3"/>
  <c r="S55895" i="3"/>
  <c r="S55896" i="3"/>
  <c r="S55897" i="3"/>
  <c r="S55898" i="3"/>
  <c r="S55899" i="3"/>
  <c r="S55900" i="3"/>
  <c r="S55901" i="3"/>
  <c r="S55902" i="3"/>
  <c r="S55903" i="3"/>
  <c r="S55904" i="3"/>
  <c r="S55905" i="3"/>
  <c r="S55906" i="3"/>
  <c r="S55907" i="3"/>
  <c r="S55908" i="3"/>
  <c r="S55909" i="3"/>
  <c r="S55910" i="3"/>
  <c r="S55911" i="3"/>
  <c r="S55912" i="3"/>
  <c r="S55913" i="3"/>
  <c r="S55914" i="3"/>
  <c r="S55915" i="3"/>
  <c r="S55916" i="3"/>
  <c r="S55917" i="3"/>
  <c r="S55918" i="3"/>
  <c r="S55919" i="3"/>
  <c r="S55920" i="3"/>
  <c r="S55921" i="3"/>
  <c r="S55922" i="3"/>
  <c r="S55923" i="3"/>
  <c r="S55924" i="3"/>
  <c r="S55925" i="3"/>
  <c r="S55926" i="3"/>
  <c r="S55927" i="3"/>
  <c r="S55928" i="3"/>
  <c r="S55929" i="3"/>
  <c r="S55930" i="3"/>
  <c r="S55931" i="3"/>
  <c r="S55932" i="3"/>
  <c r="S55933" i="3"/>
  <c r="S55934" i="3"/>
  <c r="S55935" i="3"/>
  <c r="S55936" i="3"/>
  <c r="S55937" i="3"/>
  <c r="S55938" i="3"/>
  <c r="S55939" i="3"/>
  <c r="S55940" i="3"/>
  <c r="S55941" i="3"/>
  <c r="S55942" i="3"/>
  <c r="S55943" i="3"/>
  <c r="S55944" i="3"/>
  <c r="S55945" i="3"/>
  <c r="S55946" i="3"/>
  <c r="S55947" i="3"/>
  <c r="S55948" i="3"/>
  <c r="S55949" i="3"/>
  <c r="S55950" i="3"/>
  <c r="S55951" i="3"/>
  <c r="S55952" i="3"/>
  <c r="S55953" i="3"/>
  <c r="S55954" i="3"/>
  <c r="S55955" i="3"/>
  <c r="S55956" i="3"/>
  <c r="S55957" i="3"/>
  <c r="S55958" i="3"/>
  <c r="S55959" i="3"/>
  <c r="S55960" i="3"/>
  <c r="S55961" i="3"/>
  <c r="S55962" i="3"/>
  <c r="S55963" i="3"/>
  <c r="S55964" i="3"/>
  <c r="S55965" i="3"/>
  <c r="S55966" i="3"/>
  <c r="S55967" i="3"/>
  <c r="S55968" i="3"/>
  <c r="S55969" i="3"/>
  <c r="S55970" i="3"/>
  <c r="S55971" i="3"/>
  <c r="S55972" i="3"/>
  <c r="S55973" i="3"/>
  <c r="S55974" i="3"/>
  <c r="S55975" i="3"/>
  <c r="S55976" i="3"/>
  <c r="S55977" i="3"/>
  <c r="S55978" i="3"/>
  <c r="S55979" i="3"/>
  <c r="S55980" i="3"/>
  <c r="S55981" i="3"/>
  <c r="S55982" i="3"/>
  <c r="S55983" i="3"/>
  <c r="S55984" i="3"/>
  <c r="S55985" i="3"/>
  <c r="S55986" i="3"/>
  <c r="S55987" i="3"/>
  <c r="S55988" i="3"/>
  <c r="S55989" i="3"/>
  <c r="S55990" i="3"/>
  <c r="S55991" i="3"/>
  <c r="S55992" i="3"/>
  <c r="S55993" i="3"/>
  <c r="S55994" i="3"/>
  <c r="S55995" i="3"/>
  <c r="S55996" i="3"/>
  <c r="S55997" i="3"/>
  <c r="S55998" i="3"/>
  <c r="S55999" i="3"/>
  <c r="S56000" i="3"/>
  <c r="S56001" i="3"/>
  <c r="S56002" i="3"/>
  <c r="S56003" i="3"/>
  <c r="S56004" i="3"/>
  <c r="S56005" i="3"/>
  <c r="S56006" i="3"/>
  <c r="S56007" i="3"/>
  <c r="S56008" i="3"/>
  <c r="S56009" i="3"/>
  <c r="S56010" i="3"/>
  <c r="S56011" i="3"/>
  <c r="S56012" i="3"/>
  <c r="S56013" i="3"/>
  <c r="S56014" i="3"/>
  <c r="S56015" i="3"/>
  <c r="S56016" i="3"/>
  <c r="S56017" i="3"/>
  <c r="S56018" i="3"/>
  <c r="S56019" i="3"/>
  <c r="S56020" i="3"/>
  <c r="S56021" i="3"/>
  <c r="S56022" i="3"/>
  <c r="S56023" i="3"/>
  <c r="S56024" i="3"/>
  <c r="S56025" i="3"/>
  <c r="S56026" i="3"/>
  <c r="S56027" i="3"/>
  <c r="S56028" i="3"/>
  <c r="S56029" i="3"/>
  <c r="S56030" i="3"/>
  <c r="S56031" i="3"/>
  <c r="S56032" i="3"/>
  <c r="S56033" i="3"/>
  <c r="S56034" i="3"/>
  <c r="S56035" i="3"/>
  <c r="S56036" i="3"/>
  <c r="S56037" i="3"/>
  <c r="S56038" i="3"/>
  <c r="S56039" i="3"/>
  <c r="S56040" i="3"/>
  <c r="S56041" i="3"/>
  <c r="S56042" i="3"/>
  <c r="S56043" i="3"/>
  <c r="S56044" i="3"/>
  <c r="S56045" i="3"/>
  <c r="S56046" i="3"/>
  <c r="S56047" i="3"/>
  <c r="S56048" i="3"/>
  <c r="S56049" i="3"/>
  <c r="S56050" i="3"/>
  <c r="S56051" i="3"/>
  <c r="S56052" i="3"/>
  <c r="S56053" i="3"/>
  <c r="S56054" i="3"/>
  <c r="S56055" i="3"/>
  <c r="S56056" i="3"/>
  <c r="S56057" i="3"/>
  <c r="S56058" i="3"/>
  <c r="S56059" i="3"/>
  <c r="S56060" i="3"/>
  <c r="S56061" i="3"/>
  <c r="S56062" i="3"/>
  <c r="S56063" i="3"/>
  <c r="S56064" i="3"/>
  <c r="S56065" i="3"/>
  <c r="S56066" i="3"/>
  <c r="S56067" i="3"/>
  <c r="S56068" i="3"/>
  <c r="S56069" i="3"/>
  <c r="S56070" i="3"/>
  <c r="S56071" i="3"/>
  <c r="S56072" i="3"/>
  <c r="S56073" i="3"/>
  <c r="S56074" i="3"/>
  <c r="S56075" i="3"/>
  <c r="S56076" i="3"/>
  <c r="S56077" i="3"/>
  <c r="S56078" i="3"/>
  <c r="S56079" i="3"/>
  <c r="S56080" i="3"/>
  <c r="S56081" i="3"/>
  <c r="S56082" i="3"/>
  <c r="S56083" i="3"/>
  <c r="S56084" i="3"/>
  <c r="S56085" i="3"/>
  <c r="S56086" i="3"/>
  <c r="S56087" i="3"/>
  <c r="S56088" i="3"/>
  <c r="S56089" i="3"/>
  <c r="S56090" i="3"/>
  <c r="S56091" i="3"/>
  <c r="S56092" i="3"/>
  <c r="S56093" i="3"/>
  <c r="S56094" i="3"/>
  <c r="S56095" i="3"/>
  <c r="S56096" i="3"/>
  <c r="S56097" i="3"/>
  <c r="S56098" i="3"/>
  <c r="S56099" i="3"/>
  <c r="S56100" i="3"/>
  <c r="S56101" i="3"/>
  <c r="S56102" i="3"/>
  <c r="S56103" i="3"/>
  <c r="S56104" i="3"/>
  <c r="S56105" i="3"/>
  <c r="S56106" i="3"/>
  <c r="S56107" i="3"/>
  <c r="S56108" i="3"/>
  <c r="S56109" i="3"/>
  <c r="S56110" i="3"/>
  <c r="S56111" i="3"/>
  <c r="S56112" i="3"/>
  <c r="S56113" i="3"/>
  <c r="S56114" i="3"/>
  <c r="S56115" i="3"/>
  <c r="S56116" i="3"/>
  <c r="S56117" i="3"/>
  <c r="S56118" i="3"/>
  <c r="S56119" i="3"/>
  <c r="S56120" i="3"/>
  <c r="S56121" i="3"/>
  <c r="S56122" i="3"/>
  <c r="S56123" i="3"/>
  <c r="S56124" i="3"/>
  <c r="S56125" i="3"/>
  <c r="S56126" i="3"/>
  <c r="S56127" i="3"/>
  <c r="S56128" i="3"/>
  <c r="S56129" i="3"/>
  <c r="S56130" i="3"/>
  <c r="S56131" i="3"/>
  <c r="S56132" i="3"/>
  <c r="S56133" i="3"/>
  <c r="S56134" i="3"/>
  <c r="S56135" i="3"/>
  <c r="S56136" i="3"/>
  <c r="S56137" i="3"/>
  <c r="S56138" i="3"/>
  <c r="S56139" i="3"/>
  <c r="S56140" i="3"/>
  <c r="S56141" i="3"/>
  <c r="S56142" i="3"/>
  <c r="S56143" i="3"/>
  <c r="S56144" i="3"/>
  <c r="S56145" i="3"/>
  <c r="S56146" i="3"/>
  <c r="S56147" i="3"/>
  <c r="S56148" i="3"/>
  <c r="S56149" i="3"/>
  <c r="S56150" i="3"/>
  <c r="S56151" i="3"/>
  <c r="S56152" i="3"/>
  <c r="S56153" i="3"/>
  <c r="S56154" i="3"/>
  <c r="S56155" i="3"/>
  <c r="S56156" i="3"/>
  <c r="S56157" i="3"/>
  <c r="S56158" i="3"/>
  <c r="S56159" i="3"/>
  <c r="S56160" i="3"/>
  <c r="S56161" i="3"/>
  <c r="S56162" i="3"/>
  <c r="S56163" i="3"/>
  <c r="S56164" i="3"/>
  <c r="S56165" i="3"/>
  <c r="S56166" i="3"/>
  <c r="S56167" i="3"/>
  <c r="S56168" i="3"/>
  <c r="S56169" i="3"/>
  <c r="S56170" i="3"/>
  <c r="S56171" i="3"/>
  <c r="S56172" i="3"/>
  <c r="S56173" i="3"/>
  <c r="S56174" i="3"/>
  <c r="S56175" i="3"/>
  <c r="S56176" i="3"/>
  <c r="S56177" i="3"/>
  <c r="S56178" i="3"/>
  <c r="S56179" i="3"/>
  <c r="S56180" i="3"/>
  <c r="S56181" i="3"/>
  <c r="S56182" i="3"/>
  <c r="S56183" i="3"/>
  <c r="S56184" i="3"/>
  <c r="S56185" i="3"/>
  <c r="S56186" i="3"/>
  <c r="S56187" i="3"/>
  <c r="S56188" i="3"/>
  <c r="S56189" i="3"/>
  <c r="S56190" i="3"/>
  <c r="S56191" i="3"/>
  <c r="S56192" i="3"/>
  <c r="S56193" i="3"/>
  <c r="S56194" i="3"/>
  <c r="S56195" i="3"/>
  <c r="S56196" i="3"/>
  <c r="S56197" i="3"/>
  <c r="S56198" i="3"/>
  <c r="S56199" i="3"/>
  <c r="S56200" i="3"/>
  <c r="S56201" i="3"/>
  <c r="S56202" i="3"/>
  <c r="S56203" i="3"/>
  <c r="S56204" i="3"/>
  <c r="S56205" i="3"/>
  <c r="S56206" i="3"/>
  <c r="S56207" i="3"/>
  <c r="S56208" i="3"/>
  <c r="S56209" i="3"/>
  <c r="S56210" i="3"/>
  <c r="S56211" i="3"/>
  <c r="S56212" i="3"/>
  <c r="S56213" i="3"/>
  <c r="S56214" i="3"/>
  <c r="S56215" i="3"/>
  <c r="S56216" i="3"/>
  <c r="S56217" i="3"/>
  <c r="S56218" i="3"/>
  <c r="S56219" i="3"/>
  <c r="S56220" i="3"/>
  <c r="S56221" i="3"/>
  <c r="S56222" i="3"/>
  <c r="S56223" i="3"/>
  <c r="S56224" i="3"/>
  <c r="S56225" i="3"/>
  <c r="S56226" i="3"/>
  <c r="S56227" i="3"/>
  <c r="S56228" i="3"/>
  <c r="S56229" i="3"/>
  <c r="S56230" i="3"/>
  <c r="S56231" i="3"/>
  <c r="S56232" i="3"/>
  <c r="S56233" i="3"/>
  <c r="S56234" i="3"/>
  <c r="S56235" i="3"/>
  <c r="S56236" i="3"/>
  <c r="S56237" i="3"/>
  <c r="S56238" i="3"/>
  <c r="S56239" i="3"/>
  <c r="S56240" i="3"/>
  <c r="S56241" i="3"/>
  <c r="S56242" i="3"/>
  <c r="S56243" i="3"/>
  <c r="S56244" i="3"/>
  <c r="S56245" i="3"/>
  <c r="S56246" i="3"/>
  <c r="S56247" i="3"/>
  <c r="S56248" i="3"/>
  <c r="S56249" i="3"/>
  <c r="S56250" i="3"/>
  <c r="S56251" i="3"/>
  <c r="S56252" i="3"/>
  <c r="S56253" i="3"/>
  <c r="S56254" i="3"/>
  <c r="S56255" i="3"/>
  <c r="S56256" i="3"/>
  <c r="S56257" i="3"/>
  <c r="S56258" i="3"/>
  <c r="S56259" i="3"/>
  <c r="S56260" i="3"/>
  <c r="S56261" i="3"/>
  <c r="S56262" i="3"/>
  <c r="S56263" i="3"/>
  <c r="S56264" i="3"/>
  <c r="S56265" i="3"/>
  <c r="S56266" i="3"/>
  <c r="S56267" i="3"/>
  <c r="S56268" i="3"/>
  <c r="S56269" i="3"/>
  <c r="S56270" i="3"/>
  <c r="S56271" i="3"/>
  <c r="S56272" i="3"/>
  <c r="S56273" i="3"/>
  <c r="S56274" i="3"/>
  <c r="S56275" i="3"/>
  <c r="S56276" i="3"/>
  <c r="S56277" i="3"/>
  <c r="S56278" i="3"/>
  <c r="S56279" i="3"/>
  <c r="S56280" i="3"/>
  <c r="S56281" i="3"/>
  <c r="S56282" i="3"/>
  <c r="S56283" i="3"/>
  <c r="S56284" i="3"/>
  <c r="S56285" i="3"/>
  <c r="S56286" i="3"/>
  <c r="S56287" i="3"/>
  <c r="S56288" i="3"/>
  <c r="S56289" i="3"/>
  <c r="S56290" i="3"/>
  <c r="S56291" i="3"/>
  <c r="S56292" i="3"/>
  <c r="S56293" i="3"/>
  <c r="S56294" i="3"/>
  <c r="S56295" i="3"/>
  <c r="S56296" i="3"/>
  <c r="S56297" i="3"/>
  <c r="S56298" i="3"/>
  <c r="S56299" i="3"/>
  <c r="S56300" i="3"/>
  <c r="S56301" i="3"/>
  <c r="S56302" i="3"/>
  <c r="S56303" i="3"/>
  <c r="S56304" i="3"/>
  <c r="S56305" i="3"/>
  <c r="S56306" i="3"/>
  <c r="S56307" i="3"/>
  <c r="S56308" i="3"/>
  <c r="S56309" i="3"/>
  <c r="S56310" i="3"/>
  <c r="S56311" i="3"/>
  <c r="S56312" i="3"/>
  <c r="S56313" i="3"/>
  <c r="S56314" i="3"/>
  <c r="S56315" i="3"/>
  <c r="S56316" i="3"/>
  <c r="S56317" i="3"/>
  <c r="S56318" i="3"/>
  <c r="S56319" i="3"/>
  <c r="S56320" i="3"/>
  <c r="S56321" i="3"/>
  <c r="S56322" i="3"/>
  <c r="S56323" i="3"/>
  <c r="S56324" i="3"/>
  <c r="S56325" i="3"/>
  <c r="S56326" i="3"/>
  <c r="S56327" i="3"/>
  <c r="S56328" i="3"/>
  <c r="S56329" i="3"/>
  <c r="S56330" i="3"/>
  <c r="S56331" i="3"/>
  <c r="S56332" i="3"/>
  <c r="S56333" i="3"/>
  <c r="S56334" i="3"/>
  <c r="S56335" i="3"/>
  <c r="S56336" i="3"/>
  <c r="S56337" i="3"/>
  <c r="S56338" i="3"/>
  <c r="S56339" i="3"/>
  <c r="S56340" i="3"/>
  <c r="S56341" i="3"/>
  <c r="S56342" i="3"/>
  <c r="S56343" i="3"/>
  <c r="S56344" i="3"/>
  <c r="S56345" i="3"/>
  <c r="S56346" i="3"/>
  <c r="S56347" i="3"/>
  <c r="S56348" i="3"/>
  <c r="S56349" i="3"/>
  <c r="S56350" i="3"/>
  <c r="S56351" i="3"/>
  <c r="S56352" i="3"/>
  <c r="S56353" i="3"/>
  <c r="S56354" i="3"/>
  <c r="S56355" i="3"/>
  <c r="S56356" i="3"/>
  <c r="S56357" i="3"/>
  <c r="S56358" i="3"/>
  <c r="S56359" i="3"/>
  <c r="S56360" i="3"/>
  <c r="S56361" i="3"/>
  <c r="S56362" i="3"/>
  <c r="S56363" i="3"/>
  <c r="S56364" i="3"/>
  <c r="S56365" i="3"/>
  <c r="S56366" i="3"/>
  <c r="S56367" i="3"/>
  <c r="S56368" i="3"/>
  <c r="S56369" i="3"/>
  <c r="S56370" i="3"/>
  <c r="S56371" i="3"/>
  <c r="S56372" i="3"/>
  <c r="S56373" i="3"/>
  <c r="S56374" i="3"/>
  <c r="S56375" i="3"/>
  <c r="S56376" i="3"/>
  <c r="S56377" i="3"/>
  <c r="S56378" i="3"/>
  <c r="S56379" i="3"/>
  <c r="S56380" i="3"/>
  <c r="S56381" i="3"/>
  <c r="S56382" i="3"/>
  <c r="S56383" i="3"/>
  <c r="S56384" i="3"/>
  <c r="S56385" i="3"/>
  <c r="S56386" i="3"/>
  <c r="S56387" i="3"/>
  <c r="S56388" i="3"/>
  <c r="S56389" i="3"/>
  <c r="S56390" i="3"/>
  <c r="S56391" i="3"/>
  <c r="S56392" i="3"/>
  <c r="S56393" i="3"/>
  <c r="S56394" i="3"/>
  <c r="S56395" i="3"/>
  <c r="S56396" i="3"/>
  <c r="S56397" i="3"/>
  <c r="S56398" i="3"/>
  <c r="S56399" i="3"/>
  <c r="S56400" i="3"/>
  <c r="S56401" i="3"/>
  <c r="S56402" i="3"/>
  <c r="S56403" i="3"/>
  <c r="S56404" i="3"/>
  <c r="S56405" i="3"/>
  <c r="S56406" i="3"/>
  <c r="S56407" i="3"/>
  <c r="S56408" i="3"/>
  <c r="S56409" i="3"/>
  <c r="S56410" i="3"/>
  <c r="S56411" i="3"/>
  <c r="S56412" i="3"/>
  <c r="S56413" i="3"/>
  <c r="S56414" i="3"/>
  <c r="S56415" i="3"/>
  <c r="S56416" i="3"/>
  <c r="S56417" i="3"/>
  <c r="S56418" i="3"/>
  <c r="S56419" i="3"/>
  <c r="S56420" i="3"/>
  <c r="S56421" i="3"/>
  <c r="S56422" i="3"/>
  <c r="S56423" i="3"/>
  <c r="S56424" i="3"/>
  <c r="S56425" i="3"/>
  <c r="S56426" i="3"/>
  <c r="S56427" i="3"/>
  <c r="S56428" i="3"/>
  <c r="S56429" i="3"/>
  <c r="S56430" i="3"/>
  <c r="S56431" i="3"/>
  <c r="S56432" i="3"/>
  <c r="S56433" i="3"/>
  <c r="S56434" i="3"/>
  <c r="S56435" i="3"/>
  <c r="S56436" i="3"/>
  <c r="S56437" i="3"/>
  <c r="S56438" i="3"/>
  <c r="S56439" i="3"/>
  <c r="S56440" i="3"/>
  <c r="S56441" i="3"/>
  <c r="S56442" i="3"/>
  <c r="S56443" i="3"/>
  <c r="S56444" i="3"/>
  <c r="S56445" i="3"/>
  <c r="S56446" i="3"/>
  <c r="S56447" i="3"/>
  <c r="S56448" i="3"/>
  <c r="S56449" i="3"/>
  <c r="S56450" i="3"/>
  <c r="S56451" i="3"/>
  <c r="S56452" i="3"/>
  <c r="S56453" i="3"/>
  <c r="S56454" i="3"/>
  <c r="S56455" i="3"/>
  <c r="S56456" i="3"/>
  <c r="S56457" i="3"/>
  <c r="S56458" i="3"/>
  <c r="S56459" i="3"/>
  <c r="S56460" i="3"/>
  <c r="S56461" i="3"/>
  <c r="S56462" i="3"/>
  <c r="S56463" i="3"/>
  <c r="S56464" i="3"/>
  <c r="S56465" i="3"/>
  <c r="S56466" i="3"/>
  <c r="S56467" i="3"/>
  <c r="S56468" i="3"/>
  <c r="S56469" i="3"/>
  <c r="S56470" i="3"/>
  <c r="S56471" i="3"/>
  <c r="S56472" i="3"/>
  <c r="S56473" i="3"/>
  <c r="S56474" i="3"/>
  <c r="S56475" i="3"/>
  <c r="S56476" i="3"/>
  <c r="S56477" i="3"/>
  <c r="S56478" i="3"/>
  <c r="S56479" i="3"/>
  <c r="S56480" i="3"/>
  <c r="S56481" i="3"/>
  <c r="S56482" i="3"/>
  <c r="S56483" i="3"/>
  <c r="S56484" i="3"/>
  <c r="S56485" i="3"/>
  <c r="S56486" i="3"/>
  <c r="S56487" i="3"/>
  <c r="S56488" i="3"/>
  <c r="S56489" i="3"/>
  <c r="S56490" i="3"/>
  <c r="S56491" i="3"/>
  <c r="S56492" i="3"/>
  <c r="S56493" i="3"/>
  <c r="S56494" i="3"/>
  <c r="S56495" i="3"/>
  <c r="S56496" i="3"/>
  <c r="S56497" i="3"/>
  <c r="S56498" i="3"/>
  <c r="S56499" i="3"/>
  <c r="S56500" i="3"/>
  <c r="S56501" i="3"/>
  <c r="S56502" i="3"/>
  <c r="S56503" i="3"/>
  <c r="S56504" i="3"/>
  <c r="S56505" i="3"/>
  <c r="S56506" i="3"/>
  <c r="S56507" i="3"/>
  <c r="S56508" i="3"/>
  <c r="S56509" i="3"/>
  <c r="S56510" i="3"/>
  <c r="S56511" i="3"/>
  <c r="S56512" i="3"/>
  <c r="S56513" i="3"/>
  <c r="S56514" i="3"/>
  <c r="S56515" i="3"/>
  <c r="S56516" i="3"/>
  <c r="S56517" i="3"/>
  <c r="S56518" i="3"/>
  <c r="S56519" i="3"/>
  <c r="S56520" i="3"/>
  <c r="S56521" i="3"/>
  <c r="S56522" i="3"/>
  <c r="S56523" i="3"/>
  <c r="S56524" i="3"/>
  <c r="S56525" i="3"/>
  <c r="S56526" i="3"/>
  <c r="S56527" i="3"/>
  <c r="S56528" i="3"/>
  <c r="S56529" i="3"/>
  <c r="S56530" i="3"/>
  <c r="S56531" i="3"/>
  <c r="S56532" i="3"/>
  <c r="S56533" i="3"/>
  <c r="S56534" i="3"/>
  <c r="S56535" i="3"/>
  <c r="S56536" i="3"/>
  <c r="S56537" i="3"/>
  <c r="S56538" i="3"/>
  <c r="S56539" i="3"/>
  <c r="S56540" i="3"/>
  <c r="S56541" i="3"/>
  <c r="S56542" i="3"/>
  <c r="S56543" i="3"/>
  <c r="S56544" i="3"/>
  <c r="S56545" i="3"/>
  <c r="S56546" i="3"/>
  <c r="S56547" i="3"/>
  <c r="S56548" i="3"/>
  <c r="S56549" i="3"/>
  <c r="S56550" i="3"/>
  <c r="S56551" i="3"/>
  <c r="S56552" i="3"/>
  <c r="S56553" i="3"/>
  <c r="S56554" i="3"/>
  <c r="S56555" i="3"/>
  <c r="S56556" i="3"/>
  <c r="S56557" i="3"/>
  <c r="S56558" i="3"/>
  <c r="S56559" i="3"/>
  <c r="S56560" i="3"/>
  <c r="S56561" i="3"/>
  <c r="S56562" i="3"/>
  <c r="S56563" i="3"/>
  <c r="S56564" i="3"/>
  <c r="S56565" i="3"/>
  <c r="S56566" i="3"/>
  <c r="S56567" i="3"/>
  <c r="S56568" i="3"/>
  <c r="S56569" i="3"/>
  <c r="S56570" i="3"/>
  <c r="S56571" i="3"/>
  <c r="S56572" i="3"/>
  <c r="S56573" i="3"/>
  <c r="S56574" i="3"/>
  <c r="S56575" i="3"/>
  <c r="S56576" i="3"/>
  <c r="S56577" i="3"/>
  <c r="S56578" i="3"/>
  <c r="S56579" i="3"/>
  <c r="S56580" i="3"/>
  <c r="S56581" i="3"/>
  <c r="S56582" i="3"/>
  <c r="S56583" i="3"/>
  <c r="S56584" i="3"/>
  <c r="S56585" i="3"/>
  <c r="S56586" i="3"/>
  <c r="S56587" i="3"/>
  <c r="S56588" i="3"/>
  <c r="S56589" i="3"/>
  <c r="S56590" i="3"/>
  <c r="S56591" i="3"/>
  <c r="S56592" i="3"/>
  <c r="S56593" i="3"/>
  <c r="S56594" i="3"/>
  <c r="S56595" i="3"/>
  <c r="S56596" i="3"/>
  <c r="S56597" i="3"/>
  <c r="S56598" i="3"/>
  <c r="S56599" i="3"/>
  <c r="S56600" i="3"/>
  <c r="S56601" i="3"/>
  <c r="S56602" i="3"/>
  <c r="S56603" i="3"/>
  <c r="S56604" i="3"/>
  <c r="S56605" i="3"/>
  <c r="S56606" i="3"/>
  <c r="S56607" i="3"/>
  <c r="S56608" i="3"/>
  <c r="S56609" i="3"/>
  <c r="S56610" i="3"/>
  <c r="S56611" i="3"/>
  <c r="S56612" i="3"/>
  <c r="S56613" i="3"/>
  <c r="S56614" i="3"/>
  <c r="S56615" i="3"/>
  <c r="S56616" i="3"/>
  <c r="S56617" i="3"/>
  <c r="S56618" i="3"/>
  <c r="S56619" i="3"/>
  <c r="S56620" i="3"/>
  <c r="S56621" i="3"/>
  <c r="S56622" i="3"/>
  <c r="S56623" i="3"/>
  <c r="S56624" i="3"/>
  <c r="S56625" i="3"/>
  <c r="S56626" i="3"/>
  <c r="S56627" i="3"/>
  <c r="S56628" i="3"/>
  <c r="S56629" i="3"/>
  <c r="S56630" i="3"/>
  <c r="S56631" i="3"/>
  <c r="S56632" i="3"/>
  <c r="S56633" i="3"/>
  <c r="S56634" i="3"/>
  <c r="S56635" i="3"/>
  <c r="S56636" i="3"/>
  <c r="S56637" i="3"/>
  <c r="S56638" i="3"/>
  <c r="S56639" i="3"/>
  <c r="S56640" i="3"/>
  <c r="S56641" i="3"/>
  <c r="S56642" i="3"/>
  <c r="S56643" i="3"/>
  <c r="S56644" i="3"/>
  <c r="S56645" i="3"/>
  <c r="S56646" i="3"/>
  <c r="S56647" i="3"/>
  <c r="S56648" i="3"/>
  <c r="S56649" i="3"/>
  <c r="S56650" i="3"/>
  <c r="S56651" i="3"/>
  <c r="S56652" i="3"/>
  <c r="S56653" i="3"/>
  <c r="S56654" i="3"/>
  <c r="S56655" i="3"/>
  <c r="S56656" i="3"/>
  <c r="S56657" i="3"/>
  <c r="S56658" i="3"/>
  <c r="S56659" i="3"/>
  <c r="S56660" i="3"/>
  <c r="S56661" i="3"/>
  <c r="S56662" i="3"/>
  <c r="S56663" i="3"/>
  <c r="S56664" i="3"/>
  <c r="S56665" i="3"/>
  <c r="S56666" i="3"/>
  <c r="S56667" i="3"/>
  <c r="S56668" i="3"/>
  <c r="S56669" i="3"/>
  <c r="S56670" i="3"/>
  <c r="S56671" i="3"/>
  <c r="S56672" i="3"/>
  <c r="S56673" i="3"/>
  <c r="S56674" i="3"/>
  <c r="S56675" i="3"/>
  <c r="S56676" i="3"/>
  <c r="S56677" i="3"/>
  <c r="S56678" i="3"/>
  <c r="S56679" i="3"/>
  <c r="S56680" i="3"/>
  <c r="S56681" i="3"/>
  <c r="S56682" i="3"/>
  <c r="S56683" i="3"/>
  <c r="S56684" i="3"/>
  <c r="S56685" i="3"/>
  <c r="S56686" i="3"/>
  <c r="S56687" i="3"/>
  <c r="S56688" i="3"/>
  <c r="S56689" i="3"/>
  <c r="S56690" i="3"/>
  <c r="S56691" i="3"/>
  <c r="S56692" i="3"/>
  <c r="S56693" i="3"/>
  <c r="S56694" i="3"/>
  <c r="S56695" i="3"/>
  <c r="S56696" i="3"/>
  <c r="S56697" i="3"/>
  <c r="S56698" i="3"/>
  <c r="S56699" i="3"/>
  <c r="S56700" i="3"/>
  <c r="S56701" i="3"/>
  <c r="S56702" i="3"/>
  <c r="S56703" i="3"/>
  <c r="S56704" i="3"/>
  <c r="S56705" i="3"/>
  <c r="S56706" i="3"/>
  <c r="S56707" i="3"/>
  <c r="S56708" i="3"/>
  <c r="S56709" i="3"/>
  <c r="S56710" i="3"/>
  <c r="S56711" i="3"/>
  <c r="S56712" i="3"/>
  <c r="S56713" i="3"/>
  <c r="S56714" i="3"/>
  <c r="S56715" i="3"/>
  <c r="S56716" i="3"/>
  <c r="S56717" i="3"/>
  <c r="S56718" i="3"/>
  <c r="S56719" i="3"/>
  <c r="S56720" i="3"/>
  <c r="S56721" i="3"/>
  <c r="S56722" i="3"/>
  <c r="S56723" i="3"/>
  <c r="S56724" i="3"/>
  <c r="S56725" i="3"/>
  <c r="S56726" i="3"/>
  <c r="S56727" i="3"/>
  <c r="S56728" i="3"/>
  <c r="S56729" i="3"/>
  <c r="S56730" i="3"/>
  <c r="S56731" i="3"/>
  <c r="S56732" i="3"/>
  <c r="S56733" i="3"/>
  <c r="S56734" i="3"/>
  <c r="S56735" i="3"/>
  <c r="S56736" i="3"/>
  <c r="S56737" i="3"/>
  <c r="S56738" i="3"/>
  <c r="S56739" i="3"/>
  <c r="S56740" i="3"/>
  <c r="S56741" i="3"/>
  <c r="S56742" i="3"/>
  <c r="S56743" i="3"/>
  <c r="S56744" i="3"/>
  <c r="S56745" i="3"/>
  <c r="S56746" i="3"/>
  <c r="S56747" i="3"/>
  <c r="S56748" i="3"/>
  <c r="S56749" i="3"/>
  <c r="S56750" i="3"/>
  <c r="S56751" i="3"/>
  <c r="S56752" i="3"/>
  <c r="S56753" i="3"/>
  <c r="S56754" i="3"/>
  <c r="S56755" i="3"/>
  <c r="S56756" i="3"/>
  <c r="S56757" i="3"/>
  <c r="S56758" i="3"/>
  <c r="S56759" i="3"/>
  <c r="S56760" i="3"/>
  <c r="S56761" i="3"/>
  <c r="S56762" i="3"/>
  <c r="S56763" i="3"/>
  <c r="S56764" i="3"/>
  <c r="S56765" i="3"/>
  <c r="S56766" i="3"/>
  <c r="S56767" i="3"/>
  <c r="S56768" i="3"/>
  <c r="S56769" i="3"/>
  <c r="S56770" i="3"/>
  <c r="S56771" i="3"/>
  <c r="S56772" i="3"/>
  <c r="S56773" i="3"/>
  <c r="S56774" i="3"/>
  <c r="S56775" i="3"/>
  <c r="S56776" i="3"/>
  <c r="S56777" i="3"/>
  <c r="S56778" i="3"/>
  <c r="S56779" i="3"/>
  <c r="S56780" i="3"/>
  <c r="S56781" i="3"/>
  <c r="S56782" i="3"/>
  <c r="S56783" i="3"/>
  <c r="S56784" i="3"/>
  <c r="S56785" i="3"/>
  <c r="S56786" i="3"/>
  <c r="S56787" i="3"/>
  <c r="S56788" i="3"/>
  <c r="S56789" i="3"/>
  <c r="S56790" i="3"/>
  <c r="S56791" i="3"/>
  <c r="S56792" i="3"/>
  <c r="S56793" i="3"/>
  <c r="S56794" i="3"/>
  <c r="S56795" i="3"/>
  <c r="S56796" i="3"/>
  <c r="S56797" i="3"/>
  <c r="S56798" i="3"/>
  <c r="S56799" i="3"/>
  <c r="S56800" i="3"/>
  <c r="S56801" i="3"/>
  <c r="S56802" i="3"/>
  <c r="S56803" i="3"/>
  <c r="S56804" i="3"/>
  <c r="S56805" i="3"/>
  <c r="S56806" i="3"/>
  <c r="S56807" i="3"/>
  <c r="S56808" i="3"/>
  <c r="S56809" i="3"/>
  <c r="S56810" i="3"/>
  <c r="S56811" i="3"/>
  <c r="S56812" i="3"/>
  <c r="S56813" i="3"/>
  <c r="S56814" i="3"/>
  <c r="S56815" i="3"/>
  <c r="S56816" i="3"/>
  <c r="S56817" i="3"/>
  <c r="S56818" i="3"/>
  <c r="S56819" i="3"/>
  <c r="S56820" i="3"/>
  <c r="S56821" i="3"/>
  <c r="S56822" i="3"/>
  <c r="S56823" i="3"/>
  <c r="S56824" i="3"/>
  <c r="S56825" i="3"/>
  <c r="S56826" i="3"/>
  <c r="S56827" i="3"/>
  <c r="S56828" i="3"/>
  <c r="S56829" i="3"/>
  <c r="S56830" i="3"/>
  <c r="S56831" i="3"/>
  <c r="S56832" i="3"/>
  <c r="S56833" i="3"/>
  <c r="S56834" i="3"/>
  <c r="S56835" i="3"/>
  <c r="S56836" i="3"/>
  <c r="S56837" i="3"/>
  <c r="S56838" i="3"/>
  <c r="S56839" i="3"/>
  <c r="S56840" i="3"/>
  <c r="S56841" i="3"/>
  <c r="S56842" i="3"/>
  <c r="S56843" i="3"/>
  <c r="S56844" i="3"/>
  <c r="S56845" i="3"/>
  <c r="S56846" i="3"/>
  <c r="S56847" i="3"/>
  <c r="S56848" i="3"/>
  <c r="S56849" i="3"/>
  <c r="S56850" i="3"/>
  <c r="S56851" i="3"/>
  <c r="S56852" i="3"/>
  <c r="S56853" i="3"/>
  <c r="S56854" i="3"/>
  <c r="S56855" i="3"/>
  <c r="S56856" i="3"/>
  <c r="S56857" i="3"/>
  <c r="S56858" i="3"/>
  <c r="S56859" i="3"/>
  <c r="S56860" i="3"/>
  <c r="S56861" i="3"/>
  <c r="S56862" i="3"/>
  <c r="S56863" i="3"/>
  <c r="S56864" i="3"/>
  <c r="S56865" i="3"/>
  <c r="S56866" i="3"/>
  <c r="S56867" i="3"/>
  <c r="S56868" i="3"/>
  <c r="S56869" i="3"/>
  <c r="S56870" i="3"/>
  <c r="S56871" i="3"/>
  <c r="S56872" i="3"/>
  <c r="S56873" i="3"/>
  <c r="S56874" i="3"/>
  <c r="S56875" i="3"/>
  <c r="S56876" i="3"/>
  <c r="S56877" i="3"/>
  <c r="S56878" i="3"/>
  <c r="S56879" i="3"/>
  <c r="S56880" i="3"/>
  <c r="S56881" i="3"/>
  <c r="S56882" i="3"/>
  <c r="S56883" i="3"/>
  <c r="S56884" i="3"/>
  <c r="S56885" i="3"/>
  <c r="S56886" i="3"/>
  <c r="S56887" i="3"/>
  <c r="S56888" i="3"/>
  <c r="S56889" i="3"/>
  <c r="S56890" i="3"/>
  <c r="S56891" i="3"/>
  <c r="S56892" i="3"/>
  <c r="S56893" i="3"/>
  <c r="S56894" i="3"/>
  <c r="S56895" i="3"/>
  <c r="S56896" i="3"/>
  <c r="S56897" i="3"/>
  <c r="S56898" i="3"/>
  <c r="S56899" i="3"/>
  <c r="S56900" i="3"/>
  <c r="S56901" i="3"/>
  <c r="S56902" i="3"/>
  <c r="S56903" i="3"/>
  <c r="S56904" i="3"/>
  <c r="S56905" i="3"/>
  <c r="S56906" i="3"/>
  <c r="S56907" i="3"/>
  <c r="S56908" i="3"/>
  <c r="S56909" i="3"/>
  <c r="S56910" i="3"/>
  <c r="S56911" i="3"/>
  <c r="S56912" i="3"/>
  <c r="S56913" i="3"/>
  <c r="S56914" i="3"/>
  <c r="S56915" i="3"/>
  <c r="S56916" i="3"/>
  <c r="S56917" i="3"/>
  <c r="S56918" i="3"/>
  <c r="S56919" i="3"/>
  <c r="S56920" i="3"/>
  <c r="S56921" i="3"/>
  <c r="S56922" i="3"/>
  <c r="S56923" i="3"/>
  <c r="S56924" i="3"/>
  <c r="S56925" i="3"/>
  <c r="S56926" i="3"/>
  <c r="S56927" i="3"/>
  <c r="S56928" i="3"/>
  <c r="S56929" i="3"/>
  <c r="S56930" i="3"/>
  <c r="S56931" i="3"/>
  <c r="S56932" i="3"/>
  <c r="S56933" i="3"/>
  <c r="S56934" i="3"/>
  <c r="S56935" i="3"/>
  <c r="S56936" i="3"/>
  <c r="S56937" i="3"/>
  <c r="S56938" i="3"/>
  <c r="S56939" i="3"/>
  <c r="S56940" i="3"/>
  <c r="S56941" i="3"/>
  <c r="S56942" i="3"/>
  <c r="S56943" i="3"/>
  <c r="S56944" i="3"/>
  <c r="S56945" i="3"/>
  <c r="S56946" i="3"/>
  <c r="S56947" i="3"/>
  <c r="S56948" i="3"/>
  <c r="S56949" i="3"/>
  <c r="S56950" i="3"/>
  <c r="S56951" i="3"/>
  <c r="S56952" i="3"/>
  <c r="S56953" i="3"/>
  <c r="S56954" i="3"/>
  <c r="S56955" i="3"/>
  <c r="S56956" i="3"/>
  <c r="S56957" i="3"/>
  <c r="S56958" i="3"/>
  <c r="S56959" i="3"/>
  <c r="S56960" i="3"/>
  <c r="S56961" i="3"/>
  <c r="S56962" i="3"/>
  <c r="S56963" i="3"/>
  <c r="S56964" i="3"/>
  <c r="S56965" i="3"/>
  <c r="S56966" i="3"/>
  <c r="S56967" i="3"/>
  <c r="S56968" i="3"/>
  <c r="S56969" i="3"/>
  <c r="S56970" i="3"/>
  <c r="S56971" i="3"/>
  <c r="S56972" i="3"/>
  <c r="S56973" i="3"/>
  <c r="S56974" i="3"/>
  <c r="S56975" i="3"/>
  <c r="S56976" i="3"/>
  <c r="S56977" i="3"/>
  <c r="S56978" i="3"/>
  <c r="S56979" i="3"/>
  <c r="S56980" i="3"/>
  <c r="S56981" i="3"/>
  <c r="S56982" i="3"/>
  <c r="S56983" i="3"/>
  <c r="S56984" i="3"/>
  <c r="S56985" i="3"/>
  <c r="S56986" i="3"/>
  <c r="S56987" i="3"/>
  <c r="S56988" i="3"/>
  <c r="S56989" i="3"/>
  <c r="S56990" i="3"/>
  <c r="S56991" i="3"/>
  <c r="S56992" i="3"/>
  <c r="S56993" i="3"/>
  <c r="S56994" i="3"/>
  <c r="S56995" i="3"/>
  <c r="S56996" i="3"/>
  <c r="S56997" i="3"/>
  <c r="S56998" i="3"/>
  <c r="S56999" i="3"/>
  <c r="S57000" i="3"/>
  <c r="S57001" i="3"/>
  <c r="S57002" i="3"/>
  <c r="S57003" i="3"/>
  <c r="S57004" i="3"/>
  <c r="S57005" i="3"/>
  <c r="S57006" i="3"/>
  <c r="S57007" i="3"/>
  <c r="S57008" i="3"/>
  <c r="S57009" i="3"/>
  <c r="S57010" i="3"/>
  <c r="S57011" i="3"/>
  <c r="S57012" i="3"/>
  <c r="S57013" i="3"/>
  <c r="S57014" i="3"/>
  <c r="S57015" i="3"/>
  <c r="S57016" i="3"/>
  <c r="S57017" i="3"/>
  <c r="S57018" i="3"/>
  <c r="S57019" i="3"/>
  <c r="S57020" i="3"/>
  <c r="S57021" i="3"/>
  <c r="S57022" i="3"/>
  <c r="S57023" i="3"/>
  <c r="S57024" i="3"/>
  <c r="S57025" i="3"/>
  <c r="S57026" i="3"/>
  <c r="S57027" i="3"/>
  <c r="S57028" i="3"/>
  <c r="S57029" i="3"/>
  <c r="S57030" i="3"/>
  <c r="S57031" i="3"/>
  <c r="S57032" i="3"/>
  <c r="S57033" i="3"/>
  <c r="S57034" i="3"/>
  <c r="S57035" i="3"/>
  <c r="S57036" i="3"/>
  <c r="S57037" i="3"/>
  <c r="S57038" i="3"/>
  <c r="S57039" i="3"/>
  <c r="S57040" i="3"/>
  <c r="S57041" i="3"/>
  <c r="S57042" i="3"/>
  <c r="S57043" i="3"/>
  <c r="S57044" i="3"/>
  <c r="S57045" i="3"/>
  <c r="S57046" i="3"/>
  <c r="S57047" i="3"/>
  <c r="S57048" i="3"/>
  <c r="S57049" i="3"/>
  <c r="S57050" i="3"/>
  <c r="S57051" i="3"/>
  <c r="S57052" i="3"/>
  <c r="S57053" i="3"/>
  <c r="S57054" i="3"/>
  <c r="S57055" i="3"/>
  <c r="S57056" i="3"/>
  <c r="S57057" i="3"/>
  <c r="S57058" i="3"/>
  <c r="S57059" i="3"/>
  <c r="S57060" i="3"/>
  <c r="S57061" i="3"/>
  <c r="S57062" i="3"/>
  <c r="S57063" i="3"/>
  <c r="S57064" i="3"/>
  <c r="S57065" i="3"/>
  <c r="S57066" i="3"/>
  <c r="S57067" i="3"/>
  <c r="S57068" i="3"/>
  <c r="S57069" i="3"/>
  <c r="S57070" i="3"/>
  <c r="S57071" i="3"/>
  <c r="S57072" i="3"/>
  <c r="S57073" i="3"/>
  <c r="S57074" i="3"/>
  <c r="S57075" i="3"/>
  <c r="S57076" i="3"/>
  <c r="S57077" i="3"/>
  <c r="S57078" i="3"/>
  <c r="S57079" i="3"/>
  <c r="S57080" i="3"/>
  <c r="S57081" i="3"/>
  <c r="S57082" i="3"/>
  <c r="S57083" i="3"/>
  <c r="S57084" i="3"/>
  <c r="S57085" i="3"/>
  <c r="S57086" i="3"/>
  <c r="S57087" i="3"/>
  <c r="S57088" i="3"/>
  <c r="S57089" i="3"/>
  <c r="S57090" i="3"/>
  <c r="S57091" i="3"/>
  <c r="S57092" i="3"/>
  <c r="S57093" i="3"/>
  <c r="S57094" i="3"/>
  <c r="S57095" i="3"/>
  <c r="S57096" i="3"/>
  <c r="S57097" i="3"/>
  <c r="S57098" i="3"/>
  <c r="S57099" i="3"/>
  <c r="S57100" i="3"/>
  <c r="S57101" i="3"/>
  <c r="S57102" i="3"/>
  <c r="S57103" i="3"/>
  <c r="S57104" i="3"/>
  <c r="S57105" i="3"/>
  <c r="S57106" i="3"/>
  <c r="S57107" i="3"/>
  <c r="S57108" i="3"/>
  <c r="S57109" i="3"/>
  <c r="S57110" i="3"/>
  <c r="S57111" i="3"/>
  <c r="S57112" i="3"/>
  <c r="S57113" i="3"/>
  <c r="S57114" i="3"/>
  <c r="S57115" i="3"/>
  <c r="S57116" i="3"/>
  <c r="S57117" i="3"/>
  <c r="S57118" i="3"/>
  <c r="S57119" i="3"/>
  <c r="S57120" i="3"/>
  <c r="S57121" i="3"/>
  <c r="S57122" i="3"/>
  <c r="S57123" i="3"/>
  <c r="S57124" i="3"/>
  <c r="S57125" i="3"/>
  <c r="S57126" i="3"/>
  <c r="S57127" i="3"/>
  <c r="S57128" i="3"/>
  <c r="S57129" i="3"/>
  <c r="S57130" i="3"/>
  <c r="S57131" i="3"/>
  <c r="S57132" i="3"/>
  <c r="S57133" i="3"/>
  <c r="S57134" i="3"/>
  <c r="S57135" i="3"/>
  <c r="S57136" i="3"/>
  <c r="S57137" i="3"/>
  <c r="S57138" i="3"/>
  <c r="S57139" i="3"/>
  <c r="S57140" i="3"/>
  <c r="S57141" i="3"/>
  <c r="S57142" i="3"/>
  <c r="S57143" i="3"/>
  <c r="S57144" i="3"/>
  <c r="S57145" i="3"/>
  <c r="S57146" i="3"/>
  <c r="S57147" i="3"/>
  <c r="S57148" i="3"/>
  <c r="S57149" i="3"/>
  <c r="S57150" i="3"/>
  <c r="S57151" i="3"/>
  <c r="S57152" i="3"/>
  <c r="S57153" i="3"/>
  <c r="S57154" i="3"/>
  <c r="S57155" i="3"/>
  <c r="S57156" i="3"/>
  <c r="S57157" i="3"/>
  <c r="S57158" i="3"/>
  <c r="S57159" i="3"/>
  <c r="S57160" i="3"/>
  <c r="S57161" i="3"/>
  <c r="S57162" i="3"/>
  <c r="S57163" i="3"/>
  <c r="S57164" i="3"/>
  <c r="S57165" i="3"/>
  <c r="S57166" i="3"/>
  <c r="S57167" i="3"/>
  <c r="S57168" i="3"/>
  <c r="S57169" i="3"/>
  <c r="S57170" i="3"/>
  <c r="S57171" i="3"/>
  <c r="S57172" i="3"/>
  <c r="S57173" i="3"/>
  <c r="S57174" i="3"/>
  <c r="S57175" i="3"/>
  <c r="S57176" i="3"/>
  <c r="S57177" i="3"/>
  <c r="S57178" i="3"/>
  <c r="S57179" i="3"/>
  <c r="S57180" i="3"/>
  <c r="S57181" i="3"/>
  <c r="S57182" i="3"/>
  <c r="S57183" i="3"/>
  <c r="S57184" i="3"/>
  <c r="S57185" i="3"/>
  <c r="S57186" i="3"/>
  <c r="S57187" i="3"/>
  <c r="S57188" i="3"/>
  <c r="S57189" i="3"/>
  <c r="S57190" i="3"/>
  <c r="S57191" i="3"/>
  <c r="S57192" i="3"/>
  <c r="S57193" i="3"/>
  <c r="S57194" i="3"/>
  <c r="S57195" i="3"/>
  <c r="S57196" i="3"/>
  <c r="S57197" i="3"/>
  <c r="S57198" i="3"/>
  <c r="S57199" i="3"/>
  <c r="S57200" i="3"/>
  <c r="S57201" i="3"/>
  <c r="S57202" i="3"/>
  <c r="S57203" i="3"/>
  <c r="S57204" i="3"/>
  <c r="S57205" i="3"/>
  <c r="S57206" i="3"/>
  <c r="S57207" i="3"/>
  <c r="S57208" i="3"/>
  <c r="S57209" i="3"/>
  <c r="S57210" i="3"/>
  <c r="S57211" i="3"/>
  <c r="S57212" i="3"/>
  <c r="S57213" i="3"/>
  <c r="S57214" i="3"/>
  <c r="S57215" i="3"/>
  <c r="S57216" i="3"/>
  <c r="S57217" i="3"/>
  <c r="S57218" i="3"/>
  <c r="S57219" i="3"/>
  <c r="S57220" i="3"/>
  <c r="S57221" i="3"/>
  <c r="S57222" i="3"/>
  <c r="S57223" i="3"/>
  <c r="S57224" i="3"/>
  <c r="S57225" i="3"/>
  <c r="S57226" i="3"/>
  <c r="S57227" i="3"/>
  <c r="S57228" i="3"/>
  <c r="S57229" i="3"/>
  <c r="S57230" i="3"/>
  <c r="S57231" i="3"/>
  <c r="S57232" i="3"/>
  <c r="S57233" i="3"/>
  <c r="S57234" i="3"/>
  <c r="S57235" i="3"/>
  <c r="S57236" i="3"/>
  <c r="S57237" i="3"/>
  <c r="S57238" i="3"/>
  <c r="S57239" i="3"/>
  <c r="S57240" i="3"/>
  <c r="S57241" i="3"/>
  <c r="S57242" i="3"/>
  <c r="S57243" i="3"/>
  <c r="S57244" i="3"/>
  <c r="S57245" i="3"/>
  <c r="S57246" i="3"/>
  <c r="S57247" i="3"/>
  <c r="S57248" i="3"/>
  <c r="S57249" i="3"/>
  <c r="S57250" i="3"/>
  <c r="S57251" i="3"/>
  <c r="S57252" i="3"/>
  <c r="S57253" i="3"/>
  <c r="S57254" i="3"/>
  <c r="S57255" i="3"/>
  <c r="S57256" i="3"/>
  <c r="S57257" i="3"/>
  <c r="S57258" i="3"/>
  <c r="S57259" i="3"/>
  <c r="S57260" i="3"/>
  <c r="S57261" i="3"/>
  <c r="S57262" i="3"/>
  <c r="S57263" i="3"/>
  <c r="S57264" i="3"/>
  <c r="S57265" i="3"/>
  <c r="S57266" i="3"/>
  <c r="S57267" i="3"/>
  <c r="S57268" i="3"/>
  <c r="S57269" i="3"/>
  <c r="S57270" i="3"/>
  <c r="S57271" i="3"/>
  <c r="S57272" i="3"/>
  <c r="S57273" i="3"/>
  <c r="S57274" i="3"/>
  <c r="S57275" i="3"/>
  <c r="S57276" i="3"/>
  <c r="S57277" i="3"/>
  <c r="S57278" i="3"/>
  <c r="S57279" i="3"/>
  <c r="S57280" i="3"/>
  <c r="S57281" i="3"/>
  <c r="S57282" i="3"/>
  <c r="S57283" i="3"/>
  <c r="S57284" i="3"/>
  <c r="S57285" i="3"/>
  <c r="S57286" i="3"/>
  <c r="S57287" i="3"/>
  <c r="S57288" i="3"/>
  <c r="S57289" i="3"/>
  <c r="S57290" i="3"/>
  <c r="S57291" i="3"/>
  <c r="S57292" i="3"/>
  <c r="S57293" i="3"/>
  <c r="S57294" i="3"/>
  <c r="S57295" i="3"/>
  <c r="S57296" i="3"/>
  <c r="S57297" i="3"/>
  <c r="S57298" i="3"/>
  <c r="S57299" i="3"/>
  <c r="S57300" i="3"/>
  <c r="S57301" i="3"/>
  <c r="S57302" i="3"/>
  <c r="S57303" i="3"/>
  <c r="S57304" i="3"/>
  <c r="S57305" i="3"/>
  <c r="S57306" i="3"/>
  <c r="S57307" i="3"/>
  <c r="S57308" i="3"/>
  <c r="S57309" i="3"/>
  <c r="S57310" i="3"/>
  <c r="S57311" i="3"/>
  <c r="S57312" i="3"/>
  <c r="S57313" i="3"/>
  <c r="S57314" i="3"/>
  <c r="S57315" i="3"/>
  <c r="S57316" i="3"/>
  <c r="S57317" i="3"/>
  <c r="S57318" i="3"/>
  <c r="S57319" i="3"/>
  <c r="S57320" i="3"/>
  <c r="S57321" i="3"/>
  <c r="S57322" i="3"/>
  <c r="S57323" i="3"/>
  <c r="S57324" i="3"/>
  <c r="S57325" i="3"/>
  <c r="S57326" i="3"/>
  <c r="S57327" i="3"/>
  <c r="S57328" i="3"/>
  <c r="S57329" i="3"/>
  <c r="S57330" i="3"/>
  <c r="S57331" i="3"/>
  <c r="S57332" i="3"/>
  <c r="S57333" i="3"/>
  <c r="S57334" i="3"/>
  <c r="S57335" i="3"/>
  <c r="S57336" i="3"/>
  <c r="S57337" i="3"/>
  <c r="S57338" i="3"/>
  <c r="S57339" i="3"/>
  <c r="S57340" i="3"/>
  <c r="S57341" i="3"/>
  <c r="S57342" i="3"/>
  <c r="S57343" i="3"/>
  <c r="S57344" i="3"/>
  <c r="S57345" i="3"/>
  <c r="S57346" i="3"/>
  <c r="S57347" i="3"/>
  <c r="S57348" i="3"/>
  <c r="S57349" i="3"/>
  <c r="S57350" i="3"/>
  <c r="S57351" i="3"/>
  <c r="S57352" i="3"/>
  <c r="S57353" i="3"/>
  <c r="S57354" i="3"/>
  <c r="S57355" i="3"/>
  <c r="S57356" i="3"/>
  <c r="S57357" i="3"/>
  <c r="S57358" i="3"/>
  <c r="S57359" i="3"/>
  <c r="S57360" i="3"/>
  <c r="S57361" i="3"/>
  <c r="S57362" i="3"/>
  <c r="S57363" i="3"/>
  <c r="S57364" i="3"/>
  <c r="S57365" i="3"/>
  <c r="S57366" i="3"/>
  <c r="S57367" i="3"/>
  <c r="S57368" i="3"/>
  <c r="S57369" i="3"/>
  <c r="S57370" i="3"/>
  <c r="S57371" i="3"/>
  <c r="S57372" i="3"/>
  <c r="S57373" i="3"/>
  <c r="S57374" i="3"/>
  <c r="S57375" i="3"/>
  <c r="S57376" i="3"/>
  <c r="S57377" i="3"/>
  <c r="S57378" i="3"/>
  <c r="S57379" i="3"/>
  <c r="S57380" i="3"/>
  <c r="S57381" i="3"/>
  <c r="S57382" i="3"/>
  <c r="S57383" i="3"/>
  <c r="S57384" i="3"/>
  <c r="S57385" i="3"/>
  <c r="S57386" i="3"/>
  <c r="S57387" i="3"/>
  <c r="S57388" i="3"/>
  <c r="S57389" i="3"/>
  <c r="S57390" i="3"/>
  <c r="S57391" i="3"/>
  <c r="S57392" i="3"/>
  <c r="S57393" i="3"/>
  <c r="S57394" i="3"/>
  <c r="S57395" i="3"/>
  <c r="S57396" i="3"/>
  <c r="S57397" i="3"/>
  <c r="S57398" i="3"/>
  <c r="S57399" i="3"/>
  <c r="S57400" i="3"/>
  <c r="S57401" i="3"/>
  <c r="S57402" i="3"/>
  <c r="S57403" i="3"/>
  <c r="S57404" i="3"/>
  <c r="S57405" i="3"/>
  <c r="S57406" i="3"/>
  <c r="S57407" i="3"/>
  <c r="S57408" i="3"/>
  <c r="S57409" i="3"/>
  <c r="S57410" i="3"/>
  <c r="S57411" i="3"/>
  <c r="S57412" i="3"/>
  <c r="S57413" i="3"/>
  <c r="S57414" i="3"/>
  <c r="S57415" i="3"/>
  <c r="S57416" i="3"/>
  <c r="S57417" i="3"/>
  <c r="S57418" i="3"/>
  <c r="S57419" i="3"/>
  <c r="S57420" i="3"/>
  <c r="S57421" i="3"/>
  <c r="S57422" i="3"/>
  <c r="S57423" i="3"/>
  <c r="S57424" i="3"/>
  <c r="S57425" i="3"/>
  <c r="S57426" i="3"/>
  <c r="S57427" i="3"/>
  <c r="S57428" i="3"/>
  <c r="S57429" i="3"/>
  <c r="S57430" i="3"/>
  <c r="S57431" i="3"/>
  <c r="S57432" i="3"/>
  <c r="S57433" i="3"/>
  <c r="S57434" i="3"/>
  <c r="S57435" i="3"/>
  <c r="S57436" i="3"/>
  <c r="S57437" i="3"/>
  <c r="S57438" i="3"/>
  <c r="S57439" i="3"/>
  <c r="S57440" i="3"/>
  <c r="S57441" i="3"/>
  <c r="S57442" i="3"/>
  <c r="S57443" i="3"/>
  <c r="S57444" i="3"/>
  <c r="S57445" i="3"/>
  <c r="S57446" i="3"/>
  <c r="S57447" i="3"/>
  <c r="S57448" i="3"/>
  <c r="S57449" i="3"/>
  <c r="S57450" i="3"/>
  <c r="S57451" i="3"/>
  <c r="S57452" i="3"/>
  <c r="S57453" i="3"/>
  <c r="S57454" i="3"/>
  <c r="S57455" i="3"/>
  <c r="S57456" i="3"/>
  <c r="S57457" i="3"/>
  <c r="S57458" i="3"/>
  <c r="S57459" i="3"/>
  <c r="S57460" i="3"/>
  <c r="S57461" i="3"/>
  <c r="S57462" i="3"/>
  <c r="S57463" i="3"/>
  <c r="S57464" i="3"/>
  <c r="S57465" i="3"/>
  <c r="S57466" i="3"/>
  <c r="S57467" i="3"/>
  <c r="S57468" i="3"/>
  <c r="S57469" i="3"/>
  <c r="S57470" i="3"/>
  <c r="S57471" i="3"/>
  <c r="S57472" i="3"/>
  <c r="S57473" i="3"/>
  <c r="S57474" i="3"/>
  <c r="S57475" i="3"/>
  <c r="S57476" i="3"/>
  <c r="S57477" i="3"/>
  <c r="S57478" i="3"/>
  <c r="S57479" i="3"/>
  <c r="S57480" i="3"/>
  <c r="S57481" i="3"/>
  <c r="S57482" i="3"/>
  <c r="S57483" i="3"/>
  <c r="S57484" i="3"/>
  <c r="S57485" i="3"/>
  <c r="S57486" i="3"/>
  <c r="S57487" i="3"/>
  <c r="S57488" i="3"/>
  <c r="S57489" i="3"/>
  <c r="S57490" i="3"/>
  <c r="S57491" i="3"/>
  <c r="S57492" i="3"/>
  <c r="S57493" i="3"/>
  <c r="S57494" i="3"/>
  <c r="S57495" i="3"/>
  <c r="S57496" i="3"/>
  <c r="S57497" i="3"/>
  <c r="S57498" i="3"/>
  <c r="S57499" i="3"/>
  <c r="S57500" i="3"/>
  <c r="S57501" i="3"/>
  <c r="S57502" i="3"/>
  <c r="S57503" i="3"/>
  <c r="S57504" i="3"/>
  <c r="S57505" i="3"/>
  <c r="S57506" i="3"/>
  <c r="S57507" i="3"/>
  <c r="S57508" i="3"/>
  <c r="S57509" i="3"/>
  <c r="S57510" i="3"/>
  <c r="S57511" i="3"/>
  <c r="S57512" i="3"/>
  <c r="S57513" i="3"/>
  <c r="S57514" i="3"/>
  <c r="S57515" i="3"/>
  <c r="S57516" i="3"/>
  <c r="S57517" i="3"/>
  <c r="S57518" i="3"/>
  <c r="S57519" i="3"/>
  <c r="S57520" i="3"/>
  <c r="S57521" i="3"/>
  <c r="S57522" i="3"/>
  <c r="S57523" i="3"/>
  <c r="S57524" i="3"/>
  <c r="S57525" i="3"/>
  <c r="S57526" i="3"/>
  <c r="S57527" i="3"/>
  <c r="S57528" i="3"/>
  <c r="S57529" i="3"/>
  <c r="S57530" i="3"/>
  <c r="S57531" i="3"/>
  <c r="S57532" i="3"/>
  <c r="S57533" i="3"/>
  <c r="S57534" i="3"/>
  <c r="S57535" i="3"/>
  <c r="S57536" i="3"/>
  <c r="S57537" i="3"/>
  <c r="S57538" i="3"/>
  <c r="S57539" i="3"/>
  <c r="S57540" i="3"/>
  <c r="S57541" i="3"/>
  <c r="S57542" i="3"/>
  <c r="S57543" i="3"/>
  <c r="S57544" i="3"/>
  <c r="S57545" i="3"/>
  <c r="S57546" i="3"/>
  <c r="S57547" i="3"/>
  <c r="S57548" i="3"/>
  <c r="S57549" i="3"/>
  <c r="S57550" i="3"/>
  <c r="S57551" i="3"/>
  <c r="S57552" i="3"/>
  <c r="S57553" i="3"/>
  <c r="S57554" i="3"/>
  <c r="S57555" i="3"/>
  <c r="S57556" i="3"/>
  <c r="S57557" i="3"/>
  <c r="S57558" i="3"/>
  <c r="S57559" i="3"/>
  <c r="S57560" i="3"/>
  <c r="S57561" i="3"/>
  <c r="S57562" i="3"/>
  <c r="S57563" i="3"/>
  <c r="S57564" i="3"/>
  <c r="S57565" i="3"/>
  <c r="S57566" i="3"/>
  <c r="S57567" i="3"/>
  <c r="S57568" i="3"/>
  <c r="S57569" i="3"/>
  <c r="S57570" i="3"/>
  <c r="S57571" i="3"/>
  <c r="S57572" i="3"/>
  <c r="S57573" i="3"/>
  <c r="S57574" i="3"/>
  <c r="S57575" i="3"/>
  <c r="S57576" i="3"/>
  <c r="S57577" i="3"/>
  <c r="S57578" i="3"/>
  <c r="S57579" i="3"/>
  <c r="S57580" i="3"/>
  <c r="S57581" i="3"/>
  <c r="S57582" i="3"/>
  <c r="S57583" i="3"/>
  <c r="S57584" i="3"/>
  <c r="S57585" i="3"/>
  <c r="S57586" i="3"/>
  <c r="S57587" i="3"/>
  <c r="S57588" i="3"/>
  <c r="S57589" i="3"/>
  <c r="S57590" i="3"/>
  <c r="S57591" i="3"/>
  <c r="S57592" i="3"/>
  <c r="S57593" i="3"/>
  <c r="S57594" i="3"/>
  <c r="S57595" i="3"/>
  <c r="S57596" i="3"/>
  <c r="S57597" i="3"/>
  <c r="S57598" i="3"/>
  <c r="S57599" i="3"/>
  <c r="S57600" i="3"/>
  <c r="S57601" i="3"/>
  <c r="S57602" i="3"/>
  <c r="S57603" i="3"/>
  <c r="S57604" i="3"/>
  <c r="S57605" i="3"/>
  <c r="S57606" i="3"/>
  <c r="S57607" i="3"/>
  <c r="S57608" i="3"/>
  <c r="S57609" i="3"/>
  <c r="S57610" i="3"/>
  <c r="S57611" i="3"/>
  <c r="S57612" i="3"/>
  <c r="S57613" i="3"/>
  <c r="S57614" i="3"/>
  <c r="S57615" i="3"/>
  <c r="S57616" i="3"/>
  <c r="S57617" i="3"/>
  <c r="S57618" i="3"/>
  <c r="S57619" i="3"/>
  <c r="S57620" i="3"/>
  <c r="S57621" i="3"/>
  <c r="S57622" i="3"/>
  <c r="S57623" i="3"/>
  <c r="S57624" i="3"/>
  <c r="S57625" i="3"/>
  <c r="S57626" i="3"/>
  <c r="S57627" i="3"/>
  <c r="S57628" i="3"/>
  <c r="S57629" i="3"/>
  <c r="S57630" i="3"/>
  <c r="S57631" i="3"/>
  <c r="S57632" i="3"/>
  <c r="S57633" i="3"/>
  <c r="S57634" i="3"/>
  <c r="S57635" i="3"/>
  <c r="S57636" i="3"/>
  <c r="S57637" i="3"/>
  <c r="S57638" i="3"/>
  <c r="S57639" i="3"/>
  <c r="S57640" i="3"/>
  <c r="S57641" i="3"/>
  <c r="S57642" i="3"/>
  <c r="S57643" i="3"/>
  <c r="S57644" i="3"/>
  <c r="S57645" i="3"/>
  <c r="S57646" i="3"/>
  <c r="S57647" i="3"/>
  <c r="S57648" i="3"/>
  <c r="S57649" i="3"/>
  <c r="S57650" i="3"/>
  <c r="S57651" i="3"/>
  <c r="S57652" i="3"/>
  <c r="S57653" i="3"/>
  <c r="S57654" i="3"/>
  <c r="S57655" i="3"/>
  <c r="S57656" i="3"/>
  <c r="S57657" i="3"/>
  <c r="S57658" i="3"/>
  <c r="S57659" i="3"/>
  <c r="S57660" i="3"/>
  <c r="S57661" i="3"/>
  <c r="S57662" i="3"/>
  <c r="S57663" i="3"/>
  <c r="S57664" i="3"/>
  <c r="S57665" i="3"/>
  <c r="S57666" i="3"/>
  <c r="S57667" i="3"/>
  <c r="S57668" i="3"/>
  <c r="S57669" i="3"/>
  <c r="S57670" i="3"/>
  <c r="S57671" i="3"/>
  <c r="S57672" i="3"/>
  <c r="S57673" i="3"/>
  <c r="S57674" i="3"/>
  <c r="S57675" i="3"/>
  <c r="S57676" i="3"/>
  <c r="S57677" i="3"/>
  <c r="S57678" i="3"/>
  <c r="S57679" i="3"/>
  <c r="S57680" i="3"/>
  <c r="S57681" i="3"/>
  <c r="S57682" i="3"/>
  <c r="S57683" i="3"/>
  <c r="S57684" i="3"/>
  <c r="S57685" i="3"/>
  <c r="S57686" i="3"/>
  <c r="S57687" i="3"/>
  <c r="S57688" i="3"/>
  <c r="S57689" i="3"/>
  <c r="S57690" i="3"/>
  <c r="S57691" i="3"/>
  <c r="S57692" i="3"/>
  <c r="S57693" i="3"/>
  <c r="S57694" i="3"/>
  <c r="S57695" i="3"/>
  <c r="S57696" i="3"/>
  <c r="S57697" i="3"/>
  <c r="S57698" i="3"/>
  <c r="S57699" i="3"/>
  <c r="S57700" i="3"/>
  <c r="S57701" i="3"/>
  <c r="S57702" i="3"/>
  <c r="S57703" i="3"/>
  <c r="S57704" i="3"/>
  <c r="S57705" i="3"/>
  <c r="S57706" i="3"/>
  <c r="S57707" i="3"/>
  <c r="S57708" i="3"/>
  <c r="S57709" i="3"/>
  <c r="S57710" i="3"/>
  <c r="S57711" i="3"/>
  <c r="S57712" i="3"/>
  <c r="S57713" i="3"/>
  <c r="S57714" i="3"/>
  <c r="S57715" i="3"/>
  <c r="S57716" i="3"/>
  <c r="S57717" i="3"/>
  <c r="S57718" i="3"/>
  <c r="S57719" i="3"/>
  <c r="S57720" i="3"/>
  <c r="S57721" i="3"/>
  <c r="S57722" i="3"/>
  <c r="S57723" i="3"/>
  <c r="S57724" i="3"/>
  <c r="S57725" i="3"/>
  <c r="S57726" i="3"/>
  <c r="S57727" i="3"/>
  <c r="S57728" i="3"/>
  <c r="S57729" i="3"/>
  <c r="S57730" i="3"/>
  <c r="S57731" i="3"/>
  <c r="S57732" i="3"/>
  <c r="S57733" i="3"/>
  <c r="S57734" i="3"/>
  <c r="S57735" i="3"/>
  <c r="S57736" i="3"/>
  <c r="S57737" i="3"/>
  <c r="S57738" i="3"/>
  <c r="S57739" i="3"/>
  <c r="S57740" i="3"/>
  <c r="S57741" i="3"/>
  <c r="S57742" i="3"/>
  <c r="S57743" i="3"/>
  <c r="S57744" i="3"/>
  <c r="S57745" i="3"/>
  <c r="S57746" i="3"/>
  <c r="S57747" i="3"/>
  <c r="S57748" i="3"/>
  <c r="S57749" i="3"/>
  <c r="S57750" i="3"/>
  <c r="S57751" i="3"/>
  <c r="S57752" i="3"/>
  <c r="S57753" i="3"/>
  <c r="S57754" i="3"/>
  <c r="S57755" i="3"/>
  <c r="S57756" i="3"/>
  <c r="S57757" i="3"/>
  <c r="S57758" i="3"/>
  <c r="S57759" i="3"/>
  <c r="S57760" i="3"/>
  <c r="S57761" i="3"/>
  <c r="S57762" i="3"/>
  <c r="S57763" i="3"/>
  <c r="S57764" i="3"/>
  <c r="S57765" i="3"/>
  <c r="S57766" i="3"/>
  <c r="S57767" i="3"/>
  <c r="S57768" i="3"/>
  <c r="S57769" i="3"/>
  <c r="S57770" i="3"/>
  <c r="S57771" i="3"/>
  <c r="S57772" i="3"/>
  <c r="S57773" i="3"/>
  <c r="S57774" i="3"/>
  <c r="S57775" i="3"/>
  <c r="S57776" i="3"/>
  <c r="S57777" i="3"/>
  <c r="S57778" i="3"/>
  <c r="S57779" i="3"/>
  <c r="S57780" i="3"/>
  <c r="S57781" i="3"/>
  <c r="S57782" i="3"/>
  <c r="S57783" i="3"/>
  <c r="S57784" i="3"/>
  <c r="S57785" i="3"/>
  <c r="S57786" i="3"/>
  <c r="S57787" i="3"/>
  <c r="S57788" i="3"/>
  <c r="S57789" i="3"/>
  <c r="S57790" i="3"/>
  <c r="S57791" i="3"/>
  <c r="S57792" i="3"/>
  <c r="S57793" i="3"/>
  <c r="S57794" i="3"/>
  <c r="S57795" i="3"/>
  <c r="S57796" i="3"/>
  <c r="S57797" i="3"/>
  <c r="S57798" i="3"/>
  <c r="S57799" i="3"/>
  <c r="S57800" i="3"/>
  <c r="S57801" i="3"/>
  <c r="S57802" i="3"/>
  <c r="S57803" i="3"/>
  <c r="S57804" i="3"/>
  <c r="S57805" i="3"/>
  <c r="S57806" i="3"/>
  <c r="S57807" i="3"/>
  <c r="S57808" i="3"/>
  <c r="S57809" i="3"/>
  <c r="S57810" i="3"/>
  <c r="S57811" i="3"/>
  <c r="S57812" i="3"/>
  <c r="S57813" i="3"/>
  <c r="S57814" i="3"/>
  <c r="S57815" i="3"/>
  <c r="S57816" i="3"/>
  <c r="S57817" i="3"/>
  <c r="S57818" i="3"/>
  <c r="S57819" i="3"/>
  <c r="S57820" i="3"/>
  <c r="S57821" i="3"/>
  <c r="S57822" i="3"/>
  <c r="S57823" i="3"/>
  <c r="S57824" i="3"/>
  <c r="S57825" i="3"/>
  <c r="S57826" i="3"/>
  <c r="S57827" i="3"/>
  <c r="S57828" i="3"/>
  <c r="S57829" i="3"/>
  <c r="S57830" i="3"/>
  <c r="S57831" i="3"/>
  <c r="S57832" i="3"/>
  <c r="S57833" i="3"/>
  <c r="S57834" i="3"/>
  <c r="S57835" i="3"/>
  <c r="S57836" i="3"/>
  <c r="S57837" i="3"/>
  <c r="S57838" i="3"/>
  <c r="S57839" i="3"/>
  <c r="S57840" i="3"/>
  <c r="S57841" i="3"/>
  <c r="S57842" i="3"/>
  <c r="S57843" i="3"/>
  <c r="S57844" i="3"/>
  <c r="S57845" i="3"/>
  <c r="S57846" i="3"/>
  <c r="S57847" i="3"/>
  <c r="S57848" i="3"/>
  <c r="S57849" i="3"/>
  <c r="S57850" i="3"/>
  <c r="S57851" i="3"/>
  <c r="S57852" i="3"/>
  <c r="S57853" i="3"/>
  <c r="S57854" i="3"/>
  <c r="S57855" i="3"/>
  <c r="S57856" i="3"/>
  <c r="S57857" i="3"/>
  <c r="S57858" i="3"/>
  <c r="S57859" i="3"/>
  <c r="S57860" i="3"/>
  <c r="S57861" i="3"/>
  <c r="S57862" i="3"/>
  <c r="S57863" i="3"/>
  <c r="S57864" i="3"/>
  <c r="S57865" i="3"/>
  <c r="S57866" i="3"/>
  <c r="S57867" i="3"/>
  <c r="S57868" i="3"/>
  <c r="S57869" i="3"/>
  <c r="S57870" i="3"/>
  <c r="S57871" i="3"/>
  <c r="S57872" i="3"/>
  <c r="S57873" i="3"/>
  <c r="S57874" i="3"/>
  <c r="S57875" i="3"/>
  <c r="S57876" i="3"/>
  <c r="S57877" i="3"/>
  <c r="S57878" i="3"/>
  <c r="S57879" i="3"/>
  <c r="S57880" i="3"/>
  <c r="S57881" i="3"/>
  <c r="S57882" i="3"/>
  <c r="S57883" i="3"/>
  <c r="S57884" i="3"/>
  <c r="S57885" i="3"/>
  <c r="S57886" i="3"/>
  <c r="S57887" i="3"/>
  <c r="S57888" i="3"/>
  <c r="S57889" i="3"/>
  <c r="S57890" i="3"/>
  <c r="S57891" i="3"/>
  <c r="S57892" i="3"/>
  <c r="S57893" i="3"/>
  <c r="S57894" i="3"/>
  <c r="S57895" i="3"/>
  <c r="S57896" i="3"/>
  <c r="S57897" i="3"/>
  <c r="S57898" i="3"/>
  <c r="S57899" i="3"/>
  <c r="S57900" i="3"/>
  <c r="S57901" i="3"/>
  <c r="S57902" i="3"/>
  <c r="S57903" i="3"/>
  <c r="S57904" i="3"/>
  <c r="S57905" i="3"/>
  <c r="S57906" i="3"/>
  <c r="S57907" i="3"/>
  <c r="S57908" i="3"/>
  <c r="S57909" i="3"/>
  <c r="S57910" i="3"/>
  <c r="S57911" i="3"/>
  <c r="S57912" i="3"/>
  <c r="S57913" i="3"/>
  <c r="S57914" i="3"/>
  <c r="S57915" i="3"/>
  <c r="S57916" i="3"/>
  <c r="S57917" i="3"/>
  <c r="S57918" i="3"/>
  <c r="S57919" i="3"/>
  <c r="S57920" i="3"/>
  <c r="S57921" i="3"/>
  <c r="S57922" i="3"/>
  <c r="S57923" i="3"/>
  <c r="S57924" i="3"/>
  <c r="S57925" i="3"/>
  <c r="S57926" i="3"/>
  <c r="S57927" i="3"/>
  <c r="S57928" i="3"/>
  <c r="S57929" i="3"/>
  <c r="S57930" i="3"/>
  <c r="S57931" i="3"/>
  <c r="S57932" i="3"/>
  <c r="S57933" i="3"/>
  <c r="S57934" i="3"/>
  <c r="S57935" i="3"/>
  <c r="S57936" i="3"/>
  <c r="S57937" i="3"/>
  <c r="S57938" i="3"/>
  <c r="S57939" i="3"/>
  <c r="S57940" i="3"/>
  <c r="S57941" i="3"/>
  <c r="S57942" i="3"/>
  <c r="S57943" i="3"/>
  <c r="S57944" i="3"/>
  <c r="S57945" i="3"/>
  <c r="S57946" i="3"/>
  <c r="S57947" i="3"/>
  <c r="S57948" i="3"/>
  <c r="S57949" i="3"/>
  <c r="S57950" i="3"/>
  <c r="S57951" i="3"/>
  <c r="S57952" i="3"/>
  <c r="S57953" i="3"/>
  <c r="S57954" i="3"/>
  <c r="S57955" i="3"/>
  <c r="S57956" i="3"/>
  <c r="S57957" i="3"/>
  <c r="S57958" i="3"/>
  <c r="S57959" i="3"/>
  <c r="S57960" i="3"/>
  <c r="S57961" i="3"/>
  <c r="S57962" i="3"/>
  <c r="S57963" i="3"/>
  <c r="S57964" i="3"/>
  <c r="S57965" i="3"/>
  <c r="S57966" i="3"/>
  <c r="S57967" i="3"/>
  <c r="S57968" i="3"/>
  <c r="S57969" i="3"/>
  <c r="S57970" i="3"/>
  <c r="S57971" i="3"/>
  <c r="S57972" i="3"/>
  <c r="S57973" i="3"/>
  <c r="S57974" i="3"/>
  <c r="S57975" i="3"/>
  <c r="S57976" i="3"/>
  <c r="S57977" i="3"/>
  <c r="S57978" i="3"/>
  <c r="S57979" i="3"/>
  <c r="S57980" i="3"/>
  <c r="S57981" i="3"/>
  <c r="S57982" i="3"/>
  <c r="S57983" i="3"/>
  <c r="S57984" i="3"/>
  <c r="S57985" i="3"/>
  <c r="S57986" i="3"/>
  <c r="S57987" i="3"/>
  <c r="S57988" i="3"/>
  <c r="S57989" i="3"/>
  <c r="S57990" i="3"/>
  <c r="S57991" i="3"/>
  <c r="S57992" i="3"/>
  <c r="S57993" i="3"/>
  <c r="S57994" i="3"/>
  <c r="S57995" i="3"/>
  <c r="S57996" i="3"/>
  <c r="S57997" i="3"/>
  <c r="S57998" i="3"/>
  <c r="S57999" i="3"/>
  <c r="S58000" i="3"/>
  <c r="S58001" i="3"/>
  <c r="S58002" i="3"/>
  <c r="S58003" i="3"/>
  <c r="S58004" i="3"/>
  <c r="S58005" i="3"/>
  <c r="S58006" i="3"/>
  <c r="S58007" i="3"/>
  <c r="S58008" i="3"/>
  <c r="S58009" i="3"/>
  <c r="S58010" i="3"/>
  <c r="S58011" i="3"/>
  <c r="S58012" i="3"/>
  <c r="S58013" i="3"/>
  <c r="S58014" i="3"/>
  <c r="S58015" i="3"/>
  <c r="S58016" i="3"/>
  <c r="S58017" i="3"/>
  <c r="S58018" i="3"/>
  <c r="S58019" i="3"/>
  <c r="S58020" i="3"/>
  <c r="S58021" i="3"/>
  <c r="S58022" i="3"/>
  <c r="S58023" i="3"/>
  <c r="S58024" i="3"/>
  <c r="S58025" i="3"/>
  <c r="S58026" i="3"/>
  <c r="S58027" i="3"/>
  <c r="S58028" i="3"/>
  <c r="S58029" i="3"/>
  <c r="S58030" i="3"/>
  <c r="S58031" i="3"/>
  <c r="S58032" i="3"/>
  <c r="S58033" i="3"/>
  <c r="S58034" i="3"/>
  <c r="S58035" i="3"/>
  <c r="S58036" i="3"/>
  <c r="S58037" i="3"/>
  <c r="S58038" i="3"/>
  <c r="S58039" i="3"/>
  <c r="S58040" i="3"/>
  <c r="S58041" i="3"/>
  <c r="S58042" i="3"/>
  <c r="S58043" i="3"/>
  <c r="S58044" i="3"/>
  <c r="S58045" i="3"/>
  <c r="S58046" i="3"/>
  <c r="S58047" i="3"/>
  <c r="S58048" i="3"/>
  <c r="S58049" i="3"/>
  <c r="S58050" i="3"/>
  <c r="S58051" i="3"/>
  <c r="S58052" i="3"/>
  <c r="S58053" i="3"/>
  <c r="S58054" i="3"/>
  <c r="S58055" i="3"/>
  <c r="S58056" i="3"/>
  <c r="S58057" i="3"/>
  <c r="S58058" i="3"/>
  <c r="S58059" i="3"/>
  <c r="S58060" i="3"/>
  <c r="S58061" i="3"/>
  <c r="S58062" i="3"/>
  <c r="S58063" i="3"/>
  <c r="S58064" i="3"/>
  <c r="S58065" i="3"/>
  <c r="S58066" i="3"/>
  <c r="S58067" i="3"/>
  <c r="S58068" i="3"/>
  <c r="S58069" i="3"/>
  <c r="S58070" i="3"/>
  <c r="S58071" i="3"/>
  <c r="S58072" i="3"/>
  <c r="S58073" i="3"/>
  <c r="S58074" i="3"/>
  <c r="S58075" i="3"/>
  <c r="S58076" i="3"/>
  <c r="S58077" i="3"/>
  <c r="S58078" i="3"/>
  <c r="S58079" i="3"/>
  <c r="S58080" i="3"/>
  <c r="S58081" i="3"/>
  <c r="S58082" i="3"/>
  <c r="S58083" i="3"/>
  <c r="S58084" i="3"/>
  <c r="S58085" i="3"/>
  <c r="S58086" i="3"/>
  <c r="S58087" i="3"/>
  <c r="S58088" i="3"/>
  <c r="S58089" i="3"/>
  <c r="S58090" i="3"/>
  <c r="S58091" i="3"/>
  <c r="S58092" i="3"/>
  <c r="S58093" i="3"/>
  <c r="S58094" i="3"/>
  <c r="S58095" i="3"/>
  <c r="S58096" i="3"/>
  <c r="S58097" i="3"/>
  <c r="S58098" i="3"/>
  <c r="S58099" i="3"/>
  <c r="S58100" i="3"/>
  <c r="S58101" i="3"/>
  <c r="S58102" i="3"/>
  <c r="S58103" i="3"/>
  <c r="S58104" i="3"/>
  <c r="S58105" i="3"/>
  <c r="S58106" i="3"/>
  <c r="S58107" i="3"/>
  <c r="S58108" i="3"/>
  <c r="S58109" i="3"/>
  <c r="S58110" i="3"/>
  <c r="S58111" i="3"/>
  <c r="S58112" i="3"/>
  <c r="S58113" i="3"/>
  <c r="S58114" i="3"/>
  <c r="S58115" i="3"/>
  <c r="S58116" i="3"/>
  <c r="S58117" i="3"/>
  <c r="S58118" i="3"/>
  <c r="S58119" i="3"/>
  <c r="S58120" i="3"/>
  <c r="S58121" i="3"/>
  <c r="S58122" i="3"/>
  <c r="S58123" i="3"/>
  <c r="S58124" i="3"/>
  <c r="S58125" i="3"/>
  <c r="S58126" i="3"/>
  <c r="S58127" i="3"/>
  <c r="S58128" i="3"/>
  <c r="S58129" i="3"/>
  <c r="S58130" i="3"/>
  <c r="S58131" i="3"/>
  <c r="S58132" i="3"/>
  <c r="S58133" i="3"/>
  <c r="S58134" i="3"/>
  <c r="S58135" i="3"/>
  <c r="S58136" i="3"/>
  <c r="S58137" i="3"/>
  <c r="S58138" i="3"/>
  <c r="S58139" i="3"/>
  <c r="S58140" i="3"/>
  <c r="S58141" i="3"/>
  <c r="S58142" i="3"/>
  <c r="S58143" i="3"/>
  <c r="S58144" i="3"/>
  <c r="S58145" i="3"/>
  <c r="S58146" i="3"/>
  <c r="S58147" i="3"/>
  <c r="S58148" i="3"/>
  <c r="S58149" i="3"/>
  <c r="S58150" i="3"/>
  <c r="S58151" i="3"/>
  <c r="S58152" i="3"/>
  <c r="S58153" i="3"/>
  <c r="S58154" i="3"/>
  <c r="S58155" i="3"/>
  <c r="S58156" i="3"/>
  <c r="S58157" i="3"/>
  <c r="S58158" i="3"/>
  <c r="S58159" i="3"/>
  <c r="S58160" i="3"/>
  <c r="S58161" i="3"/>
  <c r="S58162" i="3"/>
  <c r="S58163" i="3"/>
  <c r="S58164" i="3"/>
  <c r="S58165" i="3"/>
  <c r="S58166" i="3"/>
  <c r="S58167" i="3"/>
  <c r="S58168" i="3"/>
  <c r="S58169" i="3"/>
  <c r="S58170" i="3"/>
  <c r="S58171" i="3"/>
  <c r="S58172" i="3"/>
  <c r="S58173" i="3"/>
  <c r="S58174" i="3"/>
  <c r="S58175" i="3"/>
  <c r="S58176" i="3"/>
  <c r="S58177" i="3"/>
  <c r="S58178" i="3"/>
  <c r="S58179" i="3"/>
  <c r="S58180" i="3"/>
  <c r="S58181" i="3"/>
  <c r="S58182" i="3"/>
  <c r="S58183" i="3"/>
  <c r="S58184" i="3"/>
  <c r="S58185" i="3"/>
  <c r="S58186" i="3"/>
  <c r="S58187" i="3"/>
  <c r="S58188" i="3"/>
  <c r="S58189" i="3"/>
  <c r="S58190" i="3"/>
  <c r="S58191" i="3"/>
  <c r="S58192" i="3"/>
  <c r="S58193" i="3"/>
  <c r="S58194" i="3"/>
  <c r="S58195" i="3"/>
  <c r="S58196" i="3"/>
  <c r="S58197" i="3"/>
  <c r="S58198" i="3"/>
  <c r="S58199" i="3"/>
  <c r="S58200" i="3"/>
  <c r="S58201" i="3"/>
  <c r="S58202" i="3"/>
  <c r="S58203" i="3"/>
  <c r="S58204" i="3"/>
  <c r="S58205" i="3"/>
  <c r="S58206" i="3"/>
  <c r="S58207" i="3"/>
  <c r="S58208" i="3"/>
  <c r="S58209" i="3"/>
  <c r="S58210" i="3"/>
  <c r="S58211" i="3"/>
  <c r="S58212" i="3"/>
  <c r="S58213" i="3"/>
  <c r="S58214" i="3"/>
  <c r="S58215" i="3"/>
  <c r="S58216" i="3"/>
  <c r="S58217" i="3"/>
  <c r="S58218" i="3"/>
  <c r="S58219" i="3"/>
  <c r="S58220" i="3"/>
  <c r="S58221" i="3"/>
  <c r="S58222" i="3"/>
  <c r="S58223" i="3"/>
  <c r="S58224" i="3"/>
  <c r="S58225" i="3"/>
  <c r="S58226" i="3"/>
  <c r="S58227" i="3"/>
  <c r="S58228" i="3"/>
  <c r="S58229" i="3"/>
  <c r="S58230" i="3"/>
  <c r="S58231" i="3"/>
  <c r="S58232" i="3"/>
  <c r="S58233" i="3"/>
  <c r="S58234" i="3"/>
  <c r="S58235" i="3"/>
  <c r="S58236" i="3"/>
  <c r="S58237" i="3"/>
  <c r="S58238" i="3"/>
  <c r="S58239" i="3"/>
  <c r="S58240" i="3"/>
  <c r="S58241" i="3"/>
  <c r="S58242" i="3"/>
  <c r="S58243" i="3"/>
  <c r="S58244" i="3"/>
  <c r="S58245" i="3"/>
  <c r="S58246" i="3"/>
  <c r="S58247" i="3"/>
  <c r="S58248" i="3"/>
  <c r="S58249" i="3"/>
  <c r="S58250" i="3"/>
  <c r="S58251" i="3"/>
  <c r="S58252" i="3"/>
  <c r="S58253" i="3"/>
  <c r="S58254" i="3"/>
  <c r="S58255" i="3"/>
  <c r="S58256" i="3"/>
  <c r="S58257" i="3"/>
  <c r="S58258" i="3"/>
  <c r="S58259" i="3"/>
  <c r="S58260" i="3"/>
  <c r="S58261" i="3"/>
  <c r="S58262" i="3"/>
  <c r="S58263" i="3"/>
  <c r="S58264" i="3"/>
  <c r="S58265" i="3"/>
  <c r="S58266" i="3"/>
  <c r="S58267" i="3"/>
  <c r="S58268" i="3"/>
  <c r="S58269" i="3"/>
  <c r="S58270" i="3"/>
  <c r="S58271" i="3"/>
  <c r="S58272" i="3"/>
  <c r="S58273" i="3"/>
  <c r="S58274" i="3"/>
  <c r="S58275" i="3"/>
  <c r="S58276" i="3"/>
  <c r="S58277" i="3"/>
  <c r="S58278" i="3"/>
  <c r="S58279" i="3"/>
  <c r="S58280" i="3"/>
  <c r="S58281" i="3"/>
  <c r="S58282" i="3"/>
  <c r="S58283" i="3"/>
  <c r="S58284" i="3"/>
  <c r="S58285" i="3"/>
  <c r="S58286" i="3"/>
  <c r="S58287" i="3"/>
  <c r="S58288" i="3"/>
  <c r="S58289" i="3"/>
  <c r="S58290" i="3"/>
  <c r="S58291" i="3"/>
  <c r="S58292" i="3"/>
  <c r="S58293" i="3"/>
  <c r="S58294" i="3"/>
  <c r="S58295" i="3"/>
  <c r="S58296" i="3"/>
  <c r="S58297" i="3"/>
  <c r="S58298" i="3"/>
  <c r="S58299" i="3"/>
  <c r="S58300" i="3"/>
  <c r="S58301" i="3"/>
  <c r="S58302" i="3"/>
  <c r="S58303" i="3"/>
  <c r="S58304" i="3"/>
  <c r="S58305" i="3"/>
  <c r="S58306" i="3"/>
  <c r="S58307" i="3"/>
  <c r="S58308" i="3"/>
  <c r="S58309" i="3"/>
  <c r="S58310" i="3"/>
  <c r="S58311" i="3"/>
  <c r="S58312" i="3"/>
  <c r="S58313" i="3"/>
  <c r="S58314" i="3"/>
  <c r="S58315" i="3"/>
  <c r="S58316" i="3"/>
  <c r="S58317" i="3"/>
  <c r="S58318" i="3"/>
  <c r="S58319" i="3"/>
  <c r="S58320" i="3"/>
  <c r="S58321" i="3"/>
  <c r="S58322" i="3"/>
  <c r="S58323" i="3"/>
  <c r="S58324" i="3"/>
  <c r="S58325" i="3"/>
  <c r="S58326" i="3"/>
  <c r="S58327" i="3"/>
  <c r="S58328" i="3"/>
  <c r="S58329" i="3"/>
  <c r="S58330" i="3"/>
  <c r="S58331" i="3"/>
  <c r="S58332" i="3"/>
  <c r="S58333" i="3"/>
  <c r="S58334" i="3"/>
  <c r="S58335" i="3"/>
  <c r="S58336" i="3"/>
  <c r="S58337" i="3"/>
  <c r="S58338" i="3"/>
  <c r="S58339" i="3"/>
  <c r="S58340" i="3"/>
  <c r="S58341" i="3"/>
  <c r="S58342" i="3"/>
  <c r="S58343" i="3"/>
  <c r="S58344" i="3"/>
  <c r="S58345" i="3"/>
  <c r="S58346" i="3"/>
  <c r="S58347" i="3"/>
  <c r="S58348" i="3"/>
  <c r="S58349" i="3"/>
  <c r="S58350" i="3"/>
  <c r="S58351" i="3"/>
  <c r="S58352" i="3"/>
  <c r="S58353" i="3"/>
  <c r="S58354" i="3"/>
  <c r="S58355" i="3"/>
  <c r="S58356" i="3"/>
  <c r="S58357" i="3"/>
  <c r="S58358" i="3"/>
  <c r="S58359" i="3"/>
  <c r="S58360" i="3"/>
  <c r="S58361" i="3"/>
  <c r="S58362" i="3"/>
  <c r="S58363" i="3"/>
  <c r="S58364" i="3"/>
  <c r="S58365" i="3"/>
  <c r="S58366" i="3"/>
  <c r="S58367" i="3"/>
  <c r="S58368" i="3"/>
  <c r="S58369" i="3"/>
  <c r="S58370" i="3"/>
  <c r="S58371" i="3"/>
  <c r="S58372" i="3"/>
  <c r="S58373" i="3"/>
  <c r="S58374" i="3"/>
  <c r="S58375" i="3"/>
  <c r="S58376" i="3"/>
  <c r="S58377" i="3"/>
  <c r="S58378" i="3"/>
  <c r="S58379" i="3"/>
  <c r="S58380" i="3"/>
  <c r="S58381" i="3"/>
  <c r="S58382" i="3"/>
  <c r="S58383" i="3"/>
  <c r="S58384" i="3"/>
  <c r="S58385" i="3"/>
  <c r="S58386" i="3"/>
  <c r="S58387" i="3"/>
  <c r="S58388" i="3"/>
  <c r="S58389" i="3"/>
  <c r="S58390" i="3"/>
  <c r="S58391" i="3"/>
  <c r="S58392" i="3"/>
  <c r="S58393" i="3"/>
  <c r="S58394" i="3"/>
  <c r="S58395" i="3"/>
  <c r="S58396" i="3"/>
  <c r="S58397" i="3"/>
  <c r="S58398" i="3"/>
  <c r="S58399" i="3"/>
  <c r="S58400" i="3"/>
  <c r="S58401" i="3"/>
  <c r="S58402" i="3"/>
  <c r="S58403" i="3"/>
  <c r="S58404" i="3"/>
  <c r="S58405" i="3"/>
  <c r="S58406" i="3"/>
  <c r="S58407" i="3"/>
  <c r="S58408" i="3"/>
  <c r="S58409" i="3"/>
  <c r="S58410" i="3"/>
  <c r="S58411" i="3"/>
  <c r="S58412" i="3"/>
  <c r="S58413" i="3"/>
  <c r="S58414" i="3"/>
  <c r="S58415" i="3"/>
  <c r="S58416" i="3"/>
  <c r="S58417" i="3"/>
  <c r="S58418" i="3"/>
  <c r="S58419" i="3"/>
  <c r="S58420" i="3"/>
  <c r="S58421" i="3"/>
  <c r="S58422" i="3"/>
  <c r="S58423" i="3"/>
  <c r="S58424" i="3"/>
  <c r="S58425" i="3"/>
  <c r="S58426" i="3"/>
  <c r="S58427" i="3"/>
  <c r="S58428" i="3"/>
  <c r="S58429" i="3"/>
  <c r="S58430" i="3"/>
  <c r="S58431" i="3"/>
  <c r="S58432" i="3"/>
  <c r="S58433" i="3"/>
  <c r="S58434" i="3"/>
  <c r="S58435" i="3"/>
  <c r="S58436" i="3"/>
  <c r="S58437" i="3"/>
  <c r="S58438" i="3"/>
  <c r="S58439" i="3"/>
  <c r="S58440" i="3"/>
  <c r="S58441" i="3"/>
  <c r="S58442" i="3"/>
  <c r="S58443" i="3"/>
  <c r="S58444" i="3"/>
  <c r="S58445" i="3"/>
  <c r="S58446" i="3"/>
  <c r="S58447" i="3"/>
  <c r="S58448" i="3"/>
  <c r="S58449" i="3"/>
  <c r="S58450" i="3"/>
  <c r="S58451" i="3"/>
  <c r="S58452" i="3"/>
  <c r="S58453" i="3"/>
  <c r="S58454" i="3"/>
  <c r="S58455" i="3"/>
  <c r="S58456" i="3"/>
  <c r="S58457" i="3"/>
  <c r="S58458" i="3"/>
  <c r="S58459" i="3"/>
  <c r="S58460" i="3"/>
  <c r="S58461" i="3"/>
  <c r="S58462" i="3"/>
  <c r="S58463" i="3"/>
  <c r="S58464" i="3"/>
  <c r="S58465" i="3"/>
  <c r="S58466" i="3"/>
  <c r="S58467" i="3"/>
  <c r="S58468" i="3"/>
  <c r="S58469" i="3"/>
  <c r="S58470" i="3"/>
  <c r="S58471" i="3"/>
  <c r="S58472" i="3"/>
  <c r="S58473" i="3"/>
  <c r="S58474" i="3"/>
  <c r="S58475" i="3"/>
  <c r="S58476" i="3"/>
  <c r="S58477" i="3"/>
  <c r="S58478" i="3"/>
  <c r="S58479" i="3"/>
  <c r="S58480" i="3"/>
  <c r="S58481" i="3"/>
  <c r="S58482" i="3"/>
  <c r="S58483" i="3"/>
  <c r="S58484" i="3"/>
  <c r="S58485" i="3"/>
  <c r="S58486" i="3"/>
  <c r="S58487" i="3"/>
  <c r="S58488" i="3"/>
  <c r="S58489" i="3"/>
  <c r="S58490" i="3"/>
  <c r="S58491" i="3"/>
  <c r="S58492" i="3"/>
  <c r="S58493" i="3"/>
  <c r="S58494" i="3"/>
  <c r="S58495" i="3"/>
  <c r="S58496" i="3"/>
  <c r="S58497" i="3"/>
  <c r="S58498" i="3"/>
  <c r="S58499" i="3"/>
  <c r="S58500" i="3"/>
  <c r="S58501" i="3"/>
  <c r="S58502" i="3"/>
  <c r="S58503" i="3"/>
  <c r="S58504" i="3"/>
  <c r="S58505" i="3"/>
  <c r="S58506" i="3"/>
  <c r="S58507" i="3"/>
  <c r="S58508" i="3"/>
  <c r="S58509" i="3"/>
  <c r="S58510" i="3"/>
  <c r="S58511" i="3"/>
  <c r="S58512" i="3"/>
  <c r="S58513" i="3"/>
  <c r="S58514" i="3"/>
  <c r="S58515" i="3"/>
  <c r="S58516" i="3"/>
  <c r="S58517" i="3"/>
  <c r="S58518" i="3"/>
  <c r="S58519" i="3"/>
  <c r="S58520" i="3"/>
  <c r="S58521" i="3"/>
  <c r="S58522" i="3"/>
  <c r="S58523" i="3"/>
  <c r="S58524" i="3"/>
  <c r="S58525" i="3"/>
  <c r="S58526" i="3"/>
  <c r="S58527" i="3"/>
  <c r="S58528" i="3"/>
  <c r="S58529" i="3"/>
  <c r="S58530" i="3"/>
  <c r="S58531" i="3"/>
  <c r="S58532" i="3"/>
  <c r="S58533" i="3"/>
  <c r="S58534" i="3"/>
  <c r="S58535" i="3"/>
  <c r="S58536" i="3"/>
  <c r="S58537" i="3"/>
  <c r="S58538" i="3"/>
  <c r="S58539" i="3"/>
  <c r="S58540" i="3"/>
  <c r="S58541" i="3"/>
  <c r="S58542" i="3"/>
  <c r="S58543" i="3"/>
  <c r="S58544" i="3"/>
  <c r="S58545" i="3"/>
  <c r="S58546" i="3"/>
  <c r="S58547" i="3"/>
  <c r="S58548" i="3"/>
  <c r="S58549" i="3"/>
  <c r="S58550" i="3"/>
  <c r="S58551" i="3"/>
  <c r="S58552" i="3"/>
  <c r="S58553" i="3"/>
  <c r="S58554" i="3"/>
  <c r="S58555" i="3"/>
  <c r="S58556" i="3"/>
  <c r="S58557" i="3"/>
  <c r="S58558" i="3"/>
  <c r="S58559" i="3"/>
  <c r="S58560" i="3"/>
  <c r="S58561" i="3"/>
  <c r="S58562" i="3"/>
  <c r="S58563" i="3"/>
  <c r="S58564" i="3"/>
  <c r="S58565" i="3"/>
  <c r="S58566" i="3"/>
  <c r="S58567" i="3"/>
  <c r="S58568" i="3"/>
  <c r="S58569" i="3"/>
  <c r="S58570" i="3"/>
  <c r="S58571" i="3"/>
  <c r="S58572" i="3"/>
  <c r="S58573" i="3"/>
  <c r="S58574" i="3"/>
  <c r="S58575" i="3"/>
  <c r="S58576" i="3"/>
  <c r="S58577" i="3"/>
  <c r="S58578" i="3"/>
  <c r="S58579" i="3"/>
  <c r="S58580" i="3"/>
  <c r="S58581" i="3"/>
  <c r="S58582" i="3"/>
  <c r="S58583" i="3"/>
  <c r="S58584" i="3"/>
  <c r="S58585" i="3"/>
  <c r="S58586" i="3"/>
  <c r="S58587" i="3"/>
  <c r="S58588" i="3"/>
  <c r="S58589" i="3"/>
  <c r="S58590" i="3"/>
  <c r="S58591" i="3"/>
  <c r="S58592" i="3"/>
  <c r="S58593" i="3"/>
  <c r="S58594" i="3"/>
  <c r="S58595" i="3"/>
  <c r="S58596" i="3"/>
  <c r="S58597" i="3"/>
  <c r="S58598" i="3"/>
  <c r="S58599" i="3"/>
  <c r="S58600" i="3"/>
  <c r="S58601" i="3"/>
  <c r="S58602" i="3"/>
  <c r="S58603" i="3"/>
  <c r="S58604" i="3"/>
  <c r="S58605" i="3"/>
  <c r="S58606" i="3"/>
  <c r="S58607" i="3"/>
  <c r="S58608" i="3"/>
  <c r="S58609" i="3"/>
  <c r="S58610" i="3"/>
  <c r="S58611" i="3"/>
  <c r="S58612" i="3"/>
  <c r="S58613" i="3"/>
  <c r="S58614" i="3"/>
  <c r="S58615" i="3"/>
  <c r="S58616" i="3"/>
  <c r="S58617" i="3"/>
  <c r="S58618" i="3"/>
  <c r="S58619" i="3"/>
  <c r="S58620" i="3"/>
  <c r="S58621" i="3"/>
  <c r="S58622" i="3"/>
  <c r="S58623" i="3"/>
  <c r="S58624" i="3"/>
  <c r="S58625" i="3"/>
  <c r="S58626" i="3"/>
  <c r="S58627" i="3"/>
  <c r="S58628" i="3"/>
  <c r="S58629" i="3"/>
  <c r="S58630" i="3"/>
  <c r="S58631" i="3"/>
  <c r="S58632" i="3"/>
  <c r="S58633" i="3"/>
  <c r="S58634" i="3"/>
  <c r="S58635" i="3"/>
  <c r="S58636" i="3"/>
  <c r="S58637" i="3"/>
  <c r="S58638" i="3"/>
  <c r="S58639" i="3"/>
  <c r="S58640" i="3"/>
  <c r="S58641" i="3"/>
  <c r="S58642" i="3"/>
  <c r="S58643" i="3"/>
  <c r="S58644" i="3"/>
  <c r="S58645" i="3"/>
  <c r="S58646" i="3"/>
  <c r="S58647" i="3"/>
  <c r="S58648" i="3"/>
  <c r="S58649" i="3"/>
  <c r="S58650" i="3"/>
  <c r="S58651" i="3"/>
  <c r="S58652" i="3"/>
  <c r="S58653" i="3"/>
  <c r="S58654" i="3"/>
  <c r="S58655" i="3"/>
  <c r="S58656" i="3"/>
  <c r="S58657" i="3"/>
  <c r="S58658" i="3"/>
  <c r="S58659" i="3"/>
  <c r="S58660" i="3"/>
  <c r="S58661" i="3"/>
  <c r="S58662" i="3"/>
  <c r="S58663" i="3"/>
  <c r="S58664" i="3"/>
  <c r="S58665" i="3"/>
  <c r="S58666" i="3"/>
  <c r="S58667" i="3"/>
  <c r="S58668" i="3"/>
  <c r="S58669" i="3"/>
  <c r="S58670" i="3"/>
  <c r="S58671" i="3"/>
  <c r="S58672" i="3"/>
  <c r="S58673" i="3"/>
  <c r="S58674" i="3"/>
  <c r="S58675" i="3"/>
  <c r="S58676" i="3"/>
  <c r="S58677" i="3"/>
  <c r="S58678" i="3"/>
  <c r="S58679" i="3"/>
  <c r="S58680" i="3"/>
  <c r="S58681" i="3"/>
  <c r="S58682" i="3"/>
  <c r="S58683" i="3"/>
  <c r="S58684" i="3"/>
  <c r="S58685" i="3"/>
  <c r="S58686" i="3"/>
  <c r="S58687" i="3"/>
  <c r="S58688" i="3"/>
  <c r="S58689" i="3"/>
  <c r="S58690" i="3"/>
  <c r="S58691" i="3"/>
  <c r="S58692" i="3"/>
  <c r="S58693" i="3"/>
  <c r="S58694" i="3"/>
  <c r="S58695" i="3"/>
  <c r="S58696" i="3"/>
  <c r="S58697" i="3"/>
  <c r="S58698" i="3"/>
  <c r="S58699" i="3"/>
  <c r="S58700" i="3"/>
  <c r="S58701" i="3"/>
  <c r="S58702" i="3"/>
  <c r="S58703" i="3"/>
  <c r="S58704" i="3"/>
  <c r="S58705" i="3"/>
  <c r="S58706" i="3"/>
  <c r="S58707" i="3"/>
  <c r="S58708" i="3"/>
  <c r="S58709" i="3"/>
  <c r="S58710" i="3"/>
  <c r="S58711" i="3"/>
  <c r="S58712" i="3"/>
  <c r="S58713" i="3"/>
  <c r="S58714" i="3"/>
  <c r="S58715" i="3"/>
  <c r="S58716" i="3"/>
  <c r="S58717" i="3"/>
  <c r="S58718" i="3"/>
  <c r="S58719" i="3"/>
  <c r="S58720" i="3"/>
  <c r="S58721" i="3"/>
  <c r="S58722" i="3"/>
  <c r="S58723" i="3"/>
  <c r="S58724" i="3"/>
  <c r="S58725" i="3"/>
  <c r="S58726" i="3"/>
  <c r="S58727" i="3"/>
  <c r="S58728" i="3"/>
  <c r="S58729" i="3"/>
  <c r="S58730" i="3"/>
  <c r="S58731" i="3"/>
  <c r="S58732" i="3"/>
  <c r="S58733" i="3"/>
  <c r="S58734" i="3"/>
  <c r="S58735" i="3"/>
  <c r="S58736" i="3"/>
  <c r="S58737" i="3"/>
  <c r="S58738" i="3"/>
  <c r="S58739" i="3"/>
  <c r="S58740" i="3"/>
  <c r="S58741" i="3"/>
  <c r="S58742" i="3"/>
  <c r="S58743" i="3"/>
  <c r="S58744" i="3"/>
  <c r="S58745" i="3"/>
  <c r="S58746" i="3"/>
  <c r="S58747" i="3"/>
  <c r="S58748" i="3"/>
  <c r="S58749" i="3"/>
  <c r="S58750" i="3"/>
  <c r="S58751" i="3"/>
  <c r="S58752" i="3"/>
  <c r="S58753" i="3"/>
  <c r="S58754" i="3"/>
  <c r="S58755" i="3"/>
  <c r="S58756" i="3"/>
  <c r="S58757" i="3"/>
  <c r="S58758" i="3"/>
  <c r="S58759" i="3"/>
  <c r="S58760" i="3"/>
  <c r="S58761" i="3"/>
  <c r="S58762" i="3"/>
  <c r="S58763" i="3"/>
  <c r="S58764" i="3"/>
  <c r="S58765" i="3"/>
  <c r="S58766" i="3"/>
  <c r="S58767" i="3"/>
  <c r="S58768" i="3"/>
  <c r="S58769" i="3"/>
  <c r="S58770" i="3"/>
  <c r="S58771" i="3"/>
  <c r="S58772" i="3"/>
  <c r="S58773" i="3"/>
  <c r="S58774" i="3"/>
  <c r="S58775" i="3"/>
  <c r="S58776" i="3"/>
  <c r="S58777" i="3"/>
  <c r="S58778" i="3"/>
  <c r="S58779" i="3"/>
  <c r="S58780" i="3"/>
  <c r="S58781" i="3"/>
  <c r="S58782" i="3"/>
  <c r="S58783" i="3"/>
  <c r="S58784" i="3"/>
  <c r="S58785" i="3"/>
  <c r="S58786" i="3"/>
  <c r="S58787" i="3"/>
  <c r="S58788" i="3"/>
  <c r="S58789" i="3"/>
  <c r="S58790" i="3"/>
  <c r="S58791" i="3"/>
  <c r="S58792" i="3"/>
  <c r="S58793" i="3"/>
  <c r="S58794" i="3"/>
  <c r="S58795" i="3"/>
  <c r="S58796" i="3"/>
  <c r="S58797" i="3"/>
  <c r="S58798" i="3"/>
  <c r="S58799" i="3"/>
  <c r="S58800" i="3"/>
  <c r="S58801" i="3"/>
  <c r="S58802" i="3"/>
  <c r="S58803" i="3"/>
  <c r="S58804" i="3"/>
  <c r="S58805" i="3"/>
  <c r="S58806" i="3"/>
  <c r="S58807" i="3"/>
  <c r="S58808" i="3"/>
  <c r="S58809" i="3"/>
  <c r="S58810" i="3"/>
  <c r="S58811" i="3"/>
  <c r="S58812" i="3"/>
  <c r="S58813" i="3"/>
  <c r="S58814" i="3"/>
  <c r="S58815" i="3"/>
  <c r="S58816" i="3"/>
  <c r="S58817" i="3"/>
  <c r="S58818" i="3"/>
  <c r="S58819" i="3"/>
  <c r="S58820" i="3"/>
  <c r="S58821" i="3"/>
  <c r="S58822" i="3"/>
  <c r="S58823" i="3"/>
  <c r="S58824" i="3"/>
  <c r="S58825" i="3"/>
  <c r="S58826" i="3"/>
  <c r="S58827" i="3"/>
  <c r="S58828" i="3"/>
  <c r="S58829" i="3"/>
  <c r="S58830" i="3"/>
  <c r="S58831" i="3"/>
  <c r="S58832" i="3"/>
  <c r="S58833" i="3"/>
  <c r="S58834" i="3"/>
  <c r="S58835" i="3"/>
  <c r="S58836" i="3"/>
  <c r="S58837" i="3"/>
  <c r="S58838" i="3"/>
  <c r="S58839" i="3"/>
  <c r="S58840" i="3"/>
  <c r="S58841" i="3"/>
  <c r="S58842" i="3"/>
  <c r="S58843" i="3"/>
  <c r="S58844" i="3"/>
  <c r="S58845" i="3"/>
  <c r="S58846" i="3"/>
  <c r="S58847" i="3"/>
  <c r="S58848" i="3"/>
  <c r="S58849" i="3"/>
  <c r="S58850" i="3"/>
  <c r="S58851" i="3"/>
  <c r="S58852" i="3"/>
  <c r="S58853" i="3"/>
  <c r="S58854" i="3"/>
  <c r="S58855" i="3"/>
  <c r="S58856" i="3"/>
  <c r="S58857" i="3"/>
  <c r="S58858" i="3"/>
  <c r="S58859" i="3"/>
  <c r="S58860" i="3"/>
  <c r="S58861" i="3"/>
  <c r="S58862" i="3"/>
  <c r="S58863" i="3"/>
  <c r="S58864" i="3"/>
  <c r="S58865" i="3"/>
  <c r="S58866" i="3"/>
  <c r="S58867" i="3"/>
  <c r="S58868" i="3"/>
  <c r="S58869" i="3"/>
  <c r="S58870" i="3"/>
  <c r="S58871" i="3"/>
  <c r="S58872" i="3"/>
  <c r="S58873" i="3"/>
  <c r="S58874" i="3"/>
  <c r="S58875" i="3"/>
  <c r="S58876" i="3"/>
  <c r="S58877" i="3"/>
  <c r="S58878" i="3"/>
  <c r="S58879" i="3"/>
  <c r="S58880" i="3"/>
  <c r="S58881" i="3"/>
  <c r="S58882" i="3"/>
  <c r="S58883" i="3"/>
  <c r="S58884" i="3"/>
  <c r="S58885" i="3"/>
  <c r="S58886" i="3"/>
  <c r="S58887" i="3"/>
  <c r="S58888" i="3"/>
  <c r="S58889" i="3"/>
  <c r="S58890" i="3"/>
  <c r="S58891" i="3"/>
  <c r="S58892" i="3"/>
  <c r="S58893" i="3"/>
  <c r="S58894" i="3"/>
  <c r="S58895" i="3"/>
  <c r="S58896" i="3"/>
  <c r="S58897" i="3"/>
  <c r="S58898" i="3"/>
  <c r="S58899" i="3"/>
  <c r="S58900" i="3"/>
  <c r="S58901" i="3"/>
  <c r="S58902" i="3"/>
  <c r="S58903" i="3"/>
  <c r="S58904" i="3"/>
  <c r="S58905" i="3"/>
  <c r="S58906" i="3"/>
  <c r="S58907" i="3"/>
  <c r="S58908" i="3"/>
  <c r="S58909" i="3"/>
  <c r="S58910" i="3"/>
  <c r="S58911" i="3"/>
  <c r="S58912" i="3"/>
  <c r="S58913" i="3"/>
  <c r="S58914" i="3"/>
  <c r="S58915" i="3"/>
  <c r="S58916" i="3"/>
  <c r="S58917" i="3"/>
  <c r="S58918" i="3"/>
  <c r="S58919" i="3"/>
  <c r="S58920" i="3"/>
  <c r="S58921" i="3"/>
  <c r="S58922" i="3"/>
  <c r="S58923" i="3"/>
  <c r="S58924" i="3"/>
  <c r="S58925" i="3"/>
  <c r="S58926" i="3"/>
  <c r="S58927" i="3"/>
  <c r="S58928" i="3"/>
  <c r="S58929" i="3"/>
  <c r="S58930" i="3"/>
  <c r="S58931" i="3"/>
  <c r="S58932" i="3"/>
  <c r="S58933" i="3"/>
  <c r="S58934" i="3"/>
  <c r="S58935" i="3"/>
  <c r="S58936" i="3"/>
  <c r="S58937" i="3"/>
  <c r="S58938" i="3"/>
  <c r="S58939" i="3"/>
  <c r="S58940" i="3"/>
  <c r="S58941" i="3"/>
  <c r="S58942" i="3"/>
  <c r="S58943" i="3"/>
  <c r="S58944" i="3"/>
  <c r="S58945" i="3"/>
  <c r="S58946" i="3"/>
  <c r="S58947" i="3"/>
  <c r="S58948" i="3"/>
  <c r="S58949" i="3"/>
  <c r="S58950" i="3"/>
  <c r="S58951" i="3"/>
  <c r="S58952" i="3"/>
  <c r="S58953" i="3"/>
  <c r="S58954" i="3"/>
  <c r="S58955" i="3"/>
  <c r="S58956" i="3"/>
  <c r="S58957" i="3"/>
  <c r="S58958" i="3"/>
  <c r="S58959" i="3"/>
  <c r="S58960" i="3"/>
  <c r="S58961" i="3"/>
  <c r="S58962" i="3"/>
  <c r="S58963" i="3"/>
  <c r="S58964" i="3"/>
  <c r="S58965" i="3"/>
  <c r="S58966" i="3"/>
  <c r="S58967" i="3"/>
  <c r="S58968" i="3"/>
  <c r="S58969" i="3"/>
  <c r="S58970" i="3"/>
  <c r="S58971" i="3"/>
  <c r="S58972" i="3"/>
  <c r="S58973" i="3"/>
  <c r="S58974" i="3"/>
  <c r="S58975" i="3"/>
  <c r="S58976" i="3"/>
  <c r="S58977" i="3"/>
  <c r="S58978" i="3"/>
  <c r="S58979" i="3"/>
  <c r="S58980" i="3"/>
  <c r="S58981" i="3"/>
  <c r="S58982" i="3"/>
  <c r="S58983" i="3"/>
  <c r="S58984" i="3"/>
  <c r="S58985" i="3"/>
  <c r="S58986" i="3"/>
  <c r="S58987" i="3"/>
  <c r="S58988" i="3"/>
  <c r="S58989" i="3"/>
  <c r="S58990" i="3"/>
  <c r="S58991" i="3"/>
  <c r="S58992" i="3"/>
  <c r="S58993" i="3"/>
  <c r="S58994" i="3"/>
  <c r="S58995" i="3"/>
  <c r="S58996" i="3"/>
  <c r="S58997" i="3"/>
  <c r="S58998" i="3"/>
  <c r="S58999" i="3"/>
  <c r="S59000" i="3"/>
  <c r="S59001" i="3"/>
  <c r="S59002" i="3"/>
  <c r="S59003" i="3"/>
  <c r="S59004" i="3"/>
  <c r="S59005" i="3"/>
  <c r="S59006" i="3"/>
  <c r="S59007" i="3"/>
  <c r="S59008" i="3"/>
  <c r="S59009" i="3"/>
  <c r="S59010" i="3"/>
  <c r="S59011" i="3"/>
  <c r="S59012" i="3"/>
  <c r="S59013" i="3"/>
  <c r="S59014" i="3"/>
  <c r="S59015" i="3"/>
  <c r="S59016" i="3"/>
  <c r="S59017" i="3"/>
  <c r="S59018" i="3"/>
  <c r="S59019" i="3"/>
  <c r="S59020" i="3"/>
  <c r="S59021" i="3"/>
  <c r="S59022" i="3"/>
  <c r="S59023" i="3"/>
  <c r="S59024" i="3"/>
  <c r="S59025" i="3"/>
  <c r="S59026" i="3"/>
  <c r="S59027" i="3"/>
  <c r="S59028" i="3"/>
  <c r="S59029" i="3"/>
  <c r="S59030" i="3"/>
  <c r="S59031" i="3"/>
  <c r="S59032" i="3"/>
  <c r="S59033" i="3"/>
  <c r="S59034" i="3"/>
  <c r="S59035" i="3"/>
  <c r="S59036" i="3"/>
  <c r="S59037" i="3"/>
  <c r="S59038" i="3"/>
  <c r="S59039" i="3"/>
  <c r="S59040" i="3"/>
  <c r="S59041" i="3"/>
  <c r="S59042" i="3"/>
  <c r="S59043" i="3"/>
  <c r="S59044" i="3"/>
  <c r="S59045" i="3"/>
  <c r="S59046" i="3"/>
  <c r="S59047" i="3"/>
  <c r="S59048" i="3"/>
  <c r="S59049" i="3"/>
  <c r="S59050" i="3"/>
  <c r="S59051" i="3"/>
  <c r="S59052" i="3"/>
  <c r="S59053" i="3"/>
  <c r="S59054" i="3"/>
  <c r="S59055" i="3"/>
  <c r="S59056" i="3"/>
  <c r="S59057" i="3"/>
  <c r="S59058" i="3"/>
  <c r="S59059" i="3"/>
  <c r="S59060" i="3"/>
  <c r="S59061" i="3"/>
  <c r="S59062" i="3"/>
  <c r="S59063" i="3"/>
  <c r="S59064" i="3"/>
  <c r="S59065" i="3"/>
  <c r="S59066" i="3"/>
  <c r="S59067" i="3"/>
  <c r="S59068" i="3"/>
  <c r="S59069" i="3"/>
  <c r="S59070" i="3"/>
  <c r="S59071" i="3"/>
  <c r="S59072" i="3"/>
  <c r="S59073" i="3"/>
  <c r="S59074" i="3"/>
  <c r="S59075" i="3"/>
  <c r="S59076" i="3"/>
  <c r="S59077" i="3"/>
  <c r="S59078" i="3"/>
  <c r="S59079" i="3"/>
  <c r="S59080" i="3"/>
  <c r="S59081" i="3"/>
  <c r="S59082" i="3"/>
  <c r="S59083" i="3"/>
  <c r="S59084" i="3"/>
  <c r="S59085" i="3"/>
  <c r="S59086" i="3"/>
  <c r="S59087" i="3"/>
  <c r="S59088" i="3"/>
  <c r="S59089" i="3"/>
  <c r="S59090" i="3"/>
  <c r="S59091" i="3"/>
  <c r="S59092" i="3"/>
  <c r="S59093" i="3"/>
  <c r="S59094" i="3"/>
  <c r="S59095" i="3"/>
  <c r="S59096" i="3"/>
  <c r="S59097" i="3"/>
  <c r="S59098" i="3"/>
  <c r="S59099" i="3"/>
  <c r="S59100" i="3"/>
  <c r="S59101" i="3"/>
  <c r="S59102" i="3"/>
  <c r="S59103" i="3"/>
  <c r="S59104" i="3"/>
  <c r="S59105" i="3"/>
  <c r="S59106" i="3"/>
  <c r="S59107" i="3"/>
  <c r="S59108" i="3"/>
  <c r="S59109" i="3"/>
  <c r="S59110" i="3"/>
  <c r="S59111" i="3"/>
  <c r="S59112" i="3"/>
  <c r="S59113" i="3"/>
  <c r="S59114" i="3"/>
  <c r="S59115" i="3"/>
  <c r="S59116" i="3"/>
  <c r="S59117" i="3"/>
  <c r="S59118" i="3"/>
  <c r="S59119" i="3"/>
  <c r="S59120" i="3"/>
  <c r="S59121" i="3"/>
  <c r="S59122" i="3"/>
  <c r="S59123" i="3"/>
  <c r="S59124" i="3"/>
  <c r="S59125" i="3"/>
  <c r="S59126" i="3"/>
  <c r="S59127" i="3"/>
  <c r="S59128" i="3"/>
  <c r="S59129" i="3"/>
  <c r="S59130" i="3"/>
  <c r="S59131" i="3"/>
  <c r="S59132" i="3"/>
  <c r="S59133" i="3"/>
  <c r="S59134" i="3"/>
  <c r="S59135" i="3"/>
  <c r="S59136" i="3"/>
  <c r="S59137" i="3"/>
  <c r="S59138" i="3"/>
  <c r="S59139" i="3"/>
  <c r="S59140" i="3"/>
  <c r="S59141" i="3"/>
  <c r="S59142" i="3"/>
  <c r="S59143" i="3"/>
  <c r="S59144" i="3"/>
  <c r="S59145" i="3"/>
  <c r="S59146" i="3"/>
  <c r="S59147" i="3"/>
  <c r="S59148" i="3"/>
  <c r="S59149" i="3"/>
  <c r="S59150" i="3"/>
  <c r="S59151" i="3"/>
  <c r="S59152" i="3"/>
  <c r="S59153" i="3"/>
  <c r="S59154" i="3"/>
  <c r="S59155" i="3"/>
  <c r="S59156" i="3"/>
  <c r="S59157" i="3"/>
  <c r="S59158" i="3"/>
  <c r="S59159" i="3"/>
  <c r="S59160" i="3"/>
  <c r="S59161" i="3"/>
  <c r="S59162" i="3"/>
  <c r="S59163" i="3"/>
  <c r="S59164" i="3"/>
  <c r="S59165" i="3"/>
  <c r="S59166" i="3"/>
  <c r="S59167" i="3"/>
  <c r="S59168" i="3"/>
  <c r="S59169" i="3"/>
  <c r="S59170" i="3"/>
  <c r="S59171" i="3"/>
  <c r="S59172" i="3"/>
  <c r="S59173" i="3"/>
  <c r="S59174" i="3"/>
  <c r="S59175" i="3"/>
  <c r="S59176" i="3"/>
  <c r="S59177" i="3"/>
  <c r="S59178" i="3"/>
  <c r="S59179" i="3"/>
  <c r="S59180" i="3"/>
  <c r="S59181" i="3"/>
  <c r="S59182" i="3"/>
  <c r="S59183" i="3"/>
  <c r="S59184" i="3"/>
  <c r="S59185" i="3"/>
  <c r="S59186" i="3"/>
  <c r="S59187" i="3"/>
  <c r="S59188" i="3"/>
  <c r="S59189" i="3"/>
  <c r="S59190" i="3"/>
  <c r="S59191" i="3"/>
  <c r="S59192" i="3"/>
  <c r="S59193" i="3"/>
  <c r="S59194" i="3"/>
  <c r="S59195" i="3"/>
  <c r="S59196" i="3"/>
  <c r="S59197" i="3"/>
  <c r="S59198" i="3"/>
  <c r="S59199" i="3"/>
  <c r="S59200" i="3"/>
  <c r="S59201" i="3"/>
  <c r="S59202" i="3"/>
  <c r="S59203" i="3"/>
  <c r="S59204" i="3"/>
  <c r="S59205" i="3"/>
  <c r="S59206" i="3"/>
  <c r="S59207" i="3"/>
  <c r="S59208" i="3"/>
  <c r="S59209" i="3"/>
  <c r="S59210" i="3"/>
  <c r="S59211" i="3"/>
  <c r="S59212" i="3"/>
  <c r="S59213" i="3"/>
  <c r="S59214" i="3"/>
  <c r="S59215" i="3"/>
  <c r="S59216" i="3"/>
  <c r="S59217" i="3"/>
  <c r="S59218" i="3"/>
  <c r="S59219" i="3"/>
  <c r="S59220" i="3"/>
  <c r="S59221" i="3"/>
  <c r="S59222" i="3"/>
  <c r="S59223" i="3"/>
  <c r="S59224" i="3"/>
  <c r="S59225" i="3"/>
  <c r="S59226" i="3"/>
  <c r="S59227" i="3"/>
  <c r="S59228" i="3"/>
  <c r="S59229" i="3"/>
  <c r="S59230" i="3"/>
  <c r="S59231" i="3"/>
  <c r="S59232" i="3"/>
  <c r="S59233" i="3"/>
  <c r="S59234" i="3"/>
  <c r="S59235" i="3"/>
  <c r="S59236" i="3"/>
  <c r="S59237" i="3"/>
  <c r="S59238" i="3"/>
  <c r="S59239" i="3"/>
  <c r="S59240" i="3"/>
  <c r="S59241" i="3"/>
  <c r="S59242" i="3"/>
  <c r="S59243" i="3"/>
  <c r="S59244" i="3"/>
  <c r="S59245" i="3"/>
  <c r="S59246" i="3"/>
  <c r="S59247" i="3"/>
  <c r="S59248" i="3"/>
  <c r="S59249" i="3"/>
  <c r="S59250" i="3"/>
  <c r="S59251" i="3"/>
  <c r="S59252" i="3"/>
  <c r="S59253" i="3"/>
  <c r="S59254" i="3"/>
  <c r="S59255" i="3"/>
  <c r="S59256" i="3"/>
  <c r="S59257" i="3"/>
  <c r="S59258" i="3"/>
  <c r="S59259" i="3"/>
  <c r="S59260" i="3"/>
  <c r="S59261" i="3"/>
  <c r="S59262" i="3"/>
  <c r="S59263" i="3"/>
  <c r="S59264" i="3"/>
  <c r="S59265" i="3"/>
  <c r="S59266" i="3"/>
  <c r="S59267" i="3"/>
  <c r="S59268" i="3"/>
  <c r="S59269" i="3"/>
  <c r="S59270" i="3"/>
  <c r="S59271" i="3"/>
  <c r="S59272" i="3"/>
  <c r="S59273" i="3"/>
  <c r="S59274" i="3"/>
  <c r="S59275" i="3"/>
  <c r="S59276" i="3"/>
  <c r="S59277" i="3"/>
  <c r="S59278" i="3"/>
  <c r="S59279" i="3"/>
  <c r="S59280" i="3"/>
  <c r="S59281" i="3"/>
  <c r="S59282" i="3"/>
  <c r="S59283" i="3"/>
  <c r="S59284" i="3"/>
  <c r="S59285" i="3"/>
  <c r="S59286" i="3"/>
  <c r="S59287" i="3"/>
  <c r="S59288" i="3"/>
  <c r="S59289" i="3"/>
  <c r="S59290" i="3"/>
  <c r="S59291" i="3"/>
  <c r="S59292" i="3"/>
  <c r="S59293" i="3"/>
  <c r="S59294" i="3"/>
  <c r="S59295" i="3"/>
  <c r="S59296" i="3"/>
  <c r="S59297" i="3"/>
  <c r="S59298" i="3"/>
  <c r="S59299" i="3"/>
  <c r="S59300" i="3"/>
  <c r="S59301" i="3"/>
  <c r="S59302" i="3"/>
  <c r="S59303" i="3"/>
  <c r="S59304" i="3"/>
  <c r="S59305" i="3"/>
  <c r="S59306" i="3"/>
  <c r="S59307" i="3"/>
  <c r="S59308" i="3"/>
  <c r="S59309" i="3"/>
  <c r="S59310" i="3"/>
  <c r="S59311" i="3"/>
  <c r="S59312" i="3"/>
  <c r="S59313" i="3"/>
  <c r="S59314" i="3"/>
  <c r="S59315" i="3"/>
  <c r="S59316" i="3"/>
  <c r="S59317" i="3"/>
  <c r="S59318" i="3"/>
  <c r="S59319" i="3"/>
  <c r="S59320" i="3"/>
  <c r="S59321" i="3"/>
  <c r="S59322" i="3"/>
  <c r="S59323" i="3"/>
  <c r="S59324" i="3"/>
  <c r="S59325" i="3"/>
  <c r="S59326" i="3"/>
  <c r="S59327" i="3"/>
  <c r="S59328" i="3"/>
  <c r="S59329" i="3"/>
  <c r="S59330" i="3"/>
  <c r="S59331" i="3"/>
  <c r="S59332" i="3"/>
  <c r="S59333" i="3"/>
  <c r="S59334" i="3"/>
  <c r="S59335" i="3"/>
  <c r="S59336" i="3"/>
  <c r="S59337" i="3"/>
  <c r="S59338" i="3"/>
  <c r="S59339" i="3"/>
  <c r="S59340" i="3"/>
  <c r="S59341" i="3"/>
  <c r="S59342" i="3"/>
  <c r="S59343" i="3"/>
  <c r="S59344" i="3"/>
  <c r="S59345" i="3"/>
  <c r="S59346" i="3"/>
  <c r="S59347" i="3"/>
  <c r="S59348" i="3"/>
  <c r="S59349" i="3"/>
  <c r="S59350" i="3"/>
  <c r="S59351" i="3"/>
  <c r="S59352" i="3"/>
  <c r="S59353" i="3"/>
  <c r="S59354" i="3"/>
  <c r="S59355" i="3"/>
  <c r="S59356" i="3"/>
  <c r="S59357" i="3"/>
  <c r="S59358" i="3"/>
  <c r="S59359" i="3"/>
  <c r="S59360" i="3"/>
  <c r="S59361" i="3"/>
  <c r="S59362" i="3"/>
  <c r="S59363" i="3"/>
  <c r="S59364" i="3"/>
  <c r="S59365" i="3"/>
  <c r="S59366" i="3"/>
  <c r="S59367" i="3"/>
  <c r="S59368" i="3"/>
  <c r="S59369" i="3"/>
  <c r="S59370" i="3"/>
  <c r="S59371" i="3"/>
  <c r="S59372" i="3"/>
  <c r="S59373" i="3"/>
  <c r="S59374" i="3"/>
  <c r="S59375" i="3"/>
  <c r="S59376" i="3"/>
  <c r="S59377" i="3"/>
  <c r="S59378" i="3"/>
  <c r="S59379" i="3"/>
  <c r="S59380" i="3"/>
  <c r="S59381" i="3"/>
  <c r="S59382" i="3"/>
  <c r="S59383" i="3"/>
  <c r="S59384" i="3"/>
  <c r="S59385" i="3"/>
  <c r="S59386" i="3"/>
  <c r="S59387" i="3"/>
  <c r="S59388" i="3"/>
  <c r="S59389" i="3"/>
  <c r="S59390" i="3"/>
  <c r="S59391" i="3"/>
  <c r="S59392" i="3"/>
  <c r="S59393" i="3"/>
  <c r="S59394" i="3"/>
  <c r="S59395" i="3"/>
  <c r="S59396" i="3"/>
  <c r="S59397" i="3"/>
  <c r="S59398" i="3"/>
  <c r="S59399" i="3"/>
  <c r="S59400" i="3"/>
  <c r="S59401" i="3"/>
  <c r="S59402" i="3"/>
  <c r="S59403" i="3"/>
  <c r="S59404" i="3"/>
  <c r="S59405" i="3"/>
  <c r="S59406" i="3"/>
  <c r="S59407" i="3"/>
  <c r="S59408" i="3"/>
  <c r="S59409" i="3"/>
  <c r="S59410" i="3"/>
  <c r="S59411" i="3"/>
  <c r="S59412" i="3"/>
  <c r="S59413" i="3"/>
  <c r="S59414" i="3"/>
  <c r="S59415" i="3"/>
  <c r="S59416" i="3"/>
  <c r="S59417" i="3"/>
  <c r="S59418" i="3"/>
  <c r="S59419" i="3"/>
  <c r="S59420" i="3"/>
  <c r="S59421" i="3"/>
  <c r="S59422" i="3"/>
  <c r="S59423" i="3"/>
  <c r="S59424" i="3"/>
  <c r="S59425" i="3"/>
  <c r="S59426" i="3"/>
  <c r="S59427" i="3"/>
  <c r="S59428" i="3"/>
  <c r="S59429" i="3"/>
  <c r="S59430" i="3"/>
  <c r="S59431" i="3"/>
  <c r="S59432" i="3"/>
  <c r="S59433" i="3"/>
  <c r="S59434" i="3"/>
  <c r="S59435" i="3"/>
  <c r="S59436" i="3"/>
  <c r="S59437" i="3"/>
  <c r="S59438" i="3"/>
  <c r="S59439" i="3"/>
  <c r="S59440" i="3"/>
  <c r="S59441" i="3"/>
  <c r="S59442" i="3"/>
  <c r="S59443" i="3"/>
  <c r="S59444" i="3"/>
  <c r="S59445" i="3"/>
  <c r="S59446" i="3"/>
  <c r="S59447" i="3"/>
  <c r="S59448" i="3"/>
  <c r="S59449" i="3"/>
  <c r="S59450" i="3"/>
  <c r="S59451" i="3"/>
  <c r="S59452" i="3"/>
  <c r="S59453" i="3"/>
  <c r="S59454" i="3"/>
  <c r="S59455" i="3"/>
  <c r="S59456" i="3"/>
  <c r="S59457" i="3"/>
  <c r="S59458" i="3"/>
  <c r="S59459" i="3"/>
  <c r="S59460" i="3"/>
  <c r="S59461" i="3"/>
  <c r="S59462" i="3"/>
  <c r="S59463" i="3"/>
  <c r="S59464" i="3"/>
  <c r="S59465" i="3"/>
  <c r="S59466" i="3"/>
  <c r="S59467" i="3"/>
  <c r="S59468" i="3"/>
  <c r="S59469" i="3"/>
  <c r="S59470" i="3"/>
  <c r="S59471" i="3"/>
  <c r="S59472" i="3"/>
  <c r="S59473" i="3"/>
  <c r="S59474" i="3"/>
  <c r="S59475" i="3"/>
  <c r="S59476" i="3"/>
  <c r="S59477" i="3"/>
  <c r="S59478" i="3"/>
  <c r="S59479" i="3"/>
  <c r="S59480" i="3"/>
  <c r="S59481" i="3"/>
  <c r="S59482" i="3"/>
  <c r="S59483" i="3"/>
  <c r="S59484" i="3"/>
  <c r="S59485" i="3"/>
  <c r="S59486" i="3"/>
  <c r="S59487" i="3"/>
  <c r="S59488" i="3"/>
  <c r="S59489" i="3"/>
  <c r="S59490" i="3"/>
  <c r="S59491" i="3"/>
  <c r="S59492" i="3"/>
  <c r="S59493" i="3"/>
  <c r="S59494" i="3"/>
  <c r="S59495" i="3"/>
  <c r="S59496" i="3"/>
  <c r="S59497" i="3"/>
  <c r="S59498" i="3"/>
  <c r="S59499" i="3"/>
  <c r="S59500" i="3"/>
  <c r="S59501" i="3"/>
  <c r="S59502" i="3"/>
  <c r="S59503" i="3"/>
  <c r="S59504" i="3"/>
  <c r="S59505" i="3"/>
  <c r="S59506" i="3"/>
  <c r="S59507" i="3"/>
  <c r="S59508" i="3"/>
  <c r="S59509" i="3"/>
  <c r="S59510" i="3"/>
  <c r="S59511" i="3"/>
  <c r="S59512" i="3"/>
  <c r="S59513" i="3"/>
  <c r="S59514" i="3"/>
  <c r="S59515" i="3"/>
  <c r="S59516" i="3"/>
  <c r="S59517" i="3"/>
  <c r="S59518" i="3"/>
  <c r="S59519" i="3"/>
  <c r="S59520" i="3"/>
  <c r="S59521" i="3"/>
  <c r="S59522" i="3"/>
  <c r="S59523" i="3"/>
  <c r="S59524" i="3"/>
  <c r="S59525" i="3"/>
  <c r="S59526" i="3"/>
  <c r="S59527" i="3"/>
  <c r="S59528" i="3"/>
  <c r="S59529" i="3"/>
  <c r="S59530" i="3"/>
  <c r="S59531" i="3"/>
  <c r="S59532" i="3"/>
  <c r="S59533" i="3"/>
  <c r="S59534" i="3"/>
  <c r="S59535" i="3"/>
  <c r="S59536" i="3"/>
  <c r="S59537" i="3"/>
  <c r="S59538" i="3"/>
  <c r="S59539" i="3"/>
  <c r="S59540" i="3"/>
  <c r="S59541" i="3"/>
  <c r="S59542" i="3"/>
  <c r="S59543" i="3"/>
  <c r="S59544" i="3"/>
  <c r="S59545" i="3"/>
  <c r="S59546" i="3"/>
  <c r="S59547" i="3"/>
  <c r="S59548" i="3"/>
  <c r="S59549" i="3"/>
  <c r="S59550" i="3"/>
  <c r="S59551" i="3"/>
  <c r="S59552" i="3"/>
  <c r="S59553" i="3"/>
  <c r="S59554" i="3"/>
  <c r="S59555" i="3"/>
  <c r="S59556" i="3"/>
  <c r="S59557" i="3"/>
  <c r="S59558" i="3"/>
  <c r="S59559" i="3"/>
  <c r="S59560" i="3"/>
  <c r="S59561" i="3"/>
  <c r="S59562" i="3"/>
  <c r="S59563" i="3"/>
  <c r="S59564" i="3"/>
  <c r="S59565" i="3"/>
  <c r="S59566" i="3"/>
  <c r="S59567" i="3"/>
  <c r="S59568" i="3"/>
  <c r="S59569" i="3"/>
  <c r="S59570" i="3"/>
  <c r="S59571" i="3"/>
  <c r="S59572" i="3"/>
  <c r="S59573" i="3"/>
  <c r="S59574" i="3"/>
  <c r="S59575" i="3"/>
  <c r="S59576" i="3"/>
  <c r="S59577" i="3"/>
  <c r="S59578" i="3"/>
  <c r="S59579" i="3"/>
  <c r="S59580" i="3"/>
  <c r="S59581" i="3"/>
  <c r="S59582" i="3"/>
  <c r="S59583" i="3"/>
  <c r="S59584" i="3"/>
  <c r="S59585" i="3"/>
  <c r="S59586" i="3"/>
  <c r="S59587" i="3"/>
  <c r="S59588" i="3"/>
  <c r="S59589" i="3"/>
  <c r="S59590" i="3"/>
  <c r="S59591" i="3"/>
  <c r="S59592" i="3"/>
  <c r="S59593" i="3"/>
  <c r="S59594" i="3"/>
  <c r="S59595" i="3"/>
  <c r="S59596" i="3"/>
  <c r="S59597" i="3"/>
  <c r="S59598" i="3"/>
  <c r="S59599" i="3"/>
  <c r="S59600" i="3"/>
  <c r="S59601" i="3"/>
  <c r="S59602" i="3"/>
  <c r="S59603" i="3"/>
  <c r="S59604" i="3"/>
  <c r="S59605" i="3"/>
  <c r="S59606" i="3"/>
  <c r="S59607" i="3"/>
  <c r="S59608" i="3"/>
  <c r="S59609" i="3"/>
  <c r="S59610" i="3"/>
  <c r="S59611" i="3"/>
  <c r="S59612" i="3"/>
  <c r="S59613" i="3"/>
  <c r="S59614" i="3"/>
  <c r="S59615" i="3"/>
  <c r="S59616" i="3"/>
  <c r="S59617" i="3"/>
  <c r="S59618" i="3"/>
  <c r="S59619" i="3"/>
  <c r="S59620" i="3"/>
  <c r="S59621" i="3"/>
  <c r="S59622" i="3"/>
  <c r="S59623" i="3"/>
  <c r="S59624" i="3"/>
  <c r="S59625" i="3"/>
  <c r="S59626" i="3"/>
  <c r="S59627" i="3"/>
  <c r="S59628" i="3"/>
  <c r="S59629" i="3"/>
  <c r="S59630" i="3"/>
  <c r="S59631" i="3"/>
  <c r="S59632" i="3"/>
  <c r="S59633" i="3"/>
  <c r="S59634" i="3"/>
  <c r="S59635" i="3"/>
  <c r="S59636" i="3"/>
  <c r="S59637" i="3"/>
  <c r="S59638" i="3"/>
  <c r="S59639" i="3"/>
  <c r="S59640" i="3"/>
  <c r="S59641" i="3"/>
  <c r="S59642" i="3"/>
  <c r="S59643" i="3"/>
  <c r="S59644" i="3"/>
  <c r="S59645" i="3"/>
  <c r="S59646" i="3"/>
  <c r="S59647" i="3"/>
  <c r="S59648" i="3"/>
  <c r="S59649" i="3"/>
  <c r="S59650" i="3"/>
  <c r="S59651" i="3"/>
  <c r="S59652" i="3"/>
  <c r="S59653" i="3"/>
  <c r="S59654" i="3"/>
  <c r="S59655" i="3"/>
  <c r="S59656" i="3"/>
  <c r="S59657" i="3"/>
  <c r="S59658" i="3"/>
  <c r="S59659" i="3"/>
  <c r="S59660" i="3"/>
  <c r="S59661" i="3"/>
  <c r="S59662" i="3"/>
  <c r="S59663" i="3"/>
  <c r="S59664" i="3"/>
  <c r="S59665" i="3"/>
  <c r="S59666" i="3"/>
  <c r="S59667" i="3"/>
  <c r="S59668" i="3"/>
  <c r="S59669" i="3"/>
  <c r="S59670" i="3"/>
  <c r="S59671" i="3"/>
  <c r="S59672" i="3"/>
  <c r="S59673" i="3"/>
  <c r="S59674" i="3"/>
  <c r="S59675" i="3"/>
  <c r="S59676" i="3"/>
  <c r="S59677" i="3"/>
  <c r="S59678" i="3"/>
  <c r="S59679" i="3"/>
  <c r="S59680" i="3"/>
  <c r="S59681" i="3"/>
  <c r="S59682" i="3"/>
  <c r="S59683" i="3"/>
  <c r="S59684" i="3"/>
  <c r="S59685" i="3"/>
  <c r="S59686" i="3"/>
  <c r="S59687" i="3"/>
  <c r="S59688" i="3"/>
  <c r="S59689" i="3"/>
  <c r="S59690" i="3"/>
  <c r="S59691" i="3"/>
  <c r="S59692" i="3"/>
  <c r="S59693" i="3"/>
  <c r="S59694" i="3"/>
  <c r="S59695" i="3"/>
  <c r="S59696" i="3"/>
  <c r="S59697" i="3"/>
  <c r="S59698" i="3"/>
  <c r="S59699" i="3"/>
  <c r="S59700" i="3"/>
  <c r="S59701" i="3"/>
  <c r="S59702" i="3"/>
  <c r="S59703" i="3"/>
  <c r="S59704" i="3"/>
  <c r="S59705" i="3"/>
  <c r="S59706" i="3"/>
  <c r="S59707" i="3"/>
  <c r="S59708" i="3"/>
  <c r="S59709" i="3"/>
  <c r="S59710" i="3"/>
  <c r="S59711" i="3"/>
  <c r="S59712" i="3"/>
  <c r="S59713" i="3"/>
  <c r="S59714" i="3"/>
  <c r="S59715" i="3"/>
  <c r="S59716" i="3"/>
  <c r="S59717" i="3"/>
  <c r="S59718" i="3"/>
  <c r="S59719" i="3"/>
  <c r="S59720" i="3"/>
  <c r="S59721" i="3"/>
  <c r="S59722" i="3"/>
  <c r="S59723" i="3"/>
  <c r="S59724" i="3"/>
  <c r="S59725" i="3"/>
  <c r="S59726" i="3"/>
  <c r="S59727" i="3"/>
  <c r="S59728" i="3"/>
  <c r="S59729" i="3"/>
  <c r="S59730" i="3"/>
  <c r="S59731" i="3"/>
  <c r="S59732" i="3"/>
  <c r="S59733" i="3"/>
  <c r="S59734" i="3"/>
  <c r="S59735" i="3"/>
  <c r="S59736" i="3"/>
  <c r="S59737" i="3"/>
  <c r="S59738" i="3"/>
  <c r="S59739" i="3"/>
  <c r="S59740" i="3"/>
  <c r="S59741" i="3"/>
  <c r="S59742" i="3"/>
  <c r="S59743" i="3"/>
  <c r="S59744" i="3"/>
  <c r="S59745" i="3"/>
  <c r="S59746" i="3"/>
  <c r="S59747" i="3"/>
  <c r="S59748" i="3"/>
  <c r="S59749" i="3"/>
  <c r="S59750" i="3"/>
  <c r="S59751" i="3"/>
  <c r="S59752" i="3"/>
  <c r="S59753" i="3"/>
  <c r="S59754" i="3"/>
  <c r="S59755" i="3"/>
  <c r="S59756" i="3"/>
  <c r="S59757" i="3"/>
  <c r="S59758" i="3"/>
  <c r="S59759" i="3"/>
  <c r="S59760" i="3"/>
  <c r="S59761" i="3"/>
  <c r="S59762" i="3"/>
  <c r="S59763" i="3"/>
  <c r="S59764" i="3"/>
  <c r="S59765" i="3"/>
  <c r="S59766" i="3"/>
  <c r="S59767" i="3"/>
  <c r="S59768" i="3"/>
  <c r="S59769" i="3"/>
  <c r="S59770" i="3"/>
  <c r="S59771" i="3"/>
  <c r="S59772" i="3"/>
  <c r="S59773" i="3"/>
  <c r="S59774" i="3"/>
  <c r="S59775" i="3"/>
  <c r="S59776" i="3"/>
  <c r="S59777" i="3"/>
  <c r="S59778" i="3"/>
  <c r="S59779" i="3"/>
  <c r="S59780" i="3"/>
  <c r="S59781" i="3"/>
  <c r="S59782" i="3"/>
  <c r="S59783" i="3"/>
  <c r="S59784" i="3"/>
  <c r="S59785" i="3"/>
  <c r="S59786" i="3"/>
  <c r="S59787" i="3"/>
  <c r="S59788" i="3"/>
  <c r="S59789" i="3"/>
  <c r="S59790" i="3"/>
  <c r="S59791" i="3"/>
  <c r="S59792" i="3"/>
  <c r="S59793" i="3"/>
  <c r="S59794" i="3"/>
  <c r="S59795" i="3"/>
  <c r="S59796" i="3"/>
  <c r="S59797" i="3"/>
  <c r="S59798" i="3"/>
  <c r="S59799" i="3"/>
  <c r="S59800" i="3"/>
  <c r="S59801" i="3"/>
  <c r="S59802" i="3"/>
  <c r="S59803" i="3"/>
  <c r="S59804" i="3"/>
  <c r="S59805" i="3"/>
  <c r="S59806" i="3"/>
  <c r="S59807" i="3"/>
  <c r="S59808" i="3"/>
  <c r="S59809" i="3"/>
  <c r="S59810" i="3"/>
  <c r="S59811" i="3"/>
  <c r="S59812" i="3"/>
  <c r="S59813" i="3"/>
  <c r="S59814" i="3"/>
  <c r="S59815" i="3"/>
  <c r="S59816" i="3"/>
  <c r="S59817" i="3"/>
  <c r="S59818" i="3"/>
  <c r="S59819" i="3"/>
  <c r="S59820" i="3"/>
  <c r="S59821" i="3"/>
  <c r="S59822" i="3"/>
  <c r="S59823" i="3"/>
  <c r="S59824" i="3"/>
  <c r="S59825" i="3"/>
  <c r="S59826" i="3"/>
  <c r="S59827" i="3"/>
  <c r="S59828" i="3"/>
  <c r="S59829" i="3"/>
  <c r="S59830" i="3"/>
  <c r="S59831" i="3"/>
  <c r="S59832" i="3"/>
  <c r="S59833" i="3"/>
  <c r="S59834" i="3"/>
  <c r="S59835" i="3"/>
  <c r="S59836" i="3"/>
  <c r="S59837" i="3"/>
  <c r="S59838" i="3"/>
  <c r="S59839" i="3"/>
  <c r="S59840" i="3"/>
  <c r="S59841" i="3"/>
  <c r="S59842" i="3"/>
  <c r="S59843" i="3"/>
  <c r="S59844" i="3"/>
  <c r="S59845" i="3"/>
  <c r="S59846" i="3"/>
  <c r="S59847" i="3"/>
  <c r="S59848" i="3"/>
  <c r="S59849" i="3"/>
  <c r="S59850" i="3"/>
  <c r="S59851" i="3"/>
  <c r="S59852" i="3"/>
  <c r="S59853" i="3"/>
  <c r="S59854" i="3"/>
  <c r="S59855" i="3"/>
  <c r="S59856" i="3"/>
  <c r="S59857" i="3"/>
  <c r="S59858" i="3"/>
  <c r="S59859" i="3"/>
  <c r="S59860" i="3"/>
  <c r="S59861" i="3"/>
  <c r="S59862" i="3"/>
  <c r="S59863" i="3"/>
  <c r="S59864" i="3"/>
  <c r="S59865" i="3"/>
  <c r="S59866" i="3"/>
  <c r="S59867" i="3"/>
  <c r="S59868" i="3"/>
  <c r="S59869" i="3"/>
  <c r="S59870" i="3"/>
  <c r="S59871" i="3"/>
  <c r="S59872" i="3"/>
  <c r="S59873" i="3"/>
  <c r="S59874" i="3"/>
  <c r="S59875" i="3"/>
  <c r="S59876" i="3"/>
  <c r="S59877" i="3"/>
  <c r="S59878" i="3"/>
  <c r="S59879" i="3"/>
  <c r="S59880" i="3"/>
  <c r="S59881" i="3"/>
  <c r="S59882" i="3"/>
  <c r="S59883" i="3"/>
  <c r="S59884" i="3"/>
  <c r="S59885" i="3"/>
  <c r="S59886" i="3"/>
  <c r="S59887" i="3"/>
  <c r="S59888" i="3"/>
  <c r="S59889" i="3"/>
  <c r="S59890" i="3"/>
  <c r="S59891" i="3"/>
  <c r="S59892" i="3"/>
  <c r="S59893" i="3"/>
  <c r="S59894" i="3"/>
  <c r="S59895" i="3"/>
  <c r="S59896" i="3"/>
  <c r="S59897" i="3"/>
  <c r="S59898" i="3"/>
  <c r="S59899" i="3"/>
  <c r="S59900" i="3"/>
  <c r="S59901" i="3"/>
  <c r="S59902" i="3"/>
  <c r="S59903" i="3"/>
  <c r="S59904" i="3"/>
  <c r="S59905" i="3"/>
  <c r="S59906" i="3"/>
  <c r="S59907" i="3"/>
  <c r="S59908" i="3"/>
  <c r="S59909" i="3"/>
  <c r="S59910" i="3"/>
  <c r="S59911" i="3"/>
  <c r="S59912" i="3"/>
  <c r="S59913" i="3"/>
  <c r="S59914" i="3"/>
  <c r="S59915" i="3"/>
  <c r="S59916" i="3"/>
  <c r="S59917" i="3"/>
  <c r="S59918" i="3"/>
  <c r="S59919" i="3"/>
  <c r="S59920" i="3"/>
  <c r="S59921" i="3"/>
  <c r="S59922" i="3"/>
  <c r="S59923" i="3"/>
  <c r="S59924" i="3"/>
  <c r="S59925" i="3"/>
  <c r="S59926" i="3"/>
  <c r="S59927" i="3"/>
  <c r="S59928" i="3"/>
  <c r="S59929" i="3"/>
  <c r="S59930" i="3"/>
  <c r="S59931" i="3"/>
  <c r="S59932" i="3"/>
  <c r="S59933" i="3"/>
  <c r="S59934" i="3"/>
  <c r="S59935" i="3"/>
  <c r="S59936" i="3"/>
  <c r="S59937" i="3"/>
  <c r="S59938" i="3"/>
  <c r="S59939" i="3"/>
  <c r="S59940" i="3"/>
  <c r="S59941" i="3"/>
  <c r="S59942" i="3"/>
  <c r="S59943" i="3"/>
  <c r="S59944" i="3"/>
  <c r="S59945" i="3"/>
  <c r="S59946" i="3"/>
  <c r="S59947" i="3"/>
  <c r="S59948" i="3"/>
  <c r="S59949" i="3"/>
  <c r="S59950" i="3"/>
  <c r="S59951" i="3"/>
  <c r="S59952" i="3"/>
  <c r="S59953" i="3"/>
  <c r="S59954" i="3"/>
  <c r="S59955" i="3"/>
  <c r="S59956" i="3"/>
  <c r="S59957" i="3"/>
  <c r="S59958" i="3"/>
  <c r="S59959" i="3"/>
  <c r="S59960" i="3"/>
  <c r="S59961" i="3"/>
  <c r="S59962" i="3"/>
  <c r="S59963" i="3"/>
  <c r="S59964" i="3"/>
  <c r="S59965" i="3"/>
  <c r="S59966" i="3"/>
  <c r="S59967" i="3"/>
  <c r="S59968" i="3"/>
  <c r="S59969" i="3"/>
  <c r="S59970" i="3"/>
  <c r="S59971" i="3"/>
  <c r="S59972" i="3"/>
  <c r="S59973" i="3"/>
  <c r="S59974" i="3"/>
  <c r="S59975" i="3"/>
  <c r="S59976" i="3"/>
  <c r="S59977" i="3"/>
  <c r="S59978" i="3"/>
  <c r="S59979" i="3"/>
  <c r="S59980" i="3"/>
  <c r="S59981" i="3"/>
  <c r="S59982" i="3"/>
  <c r="S59983" i="3"/>
  <c r="S59984" i="3"/>
  <c r="S59985" i="3"/>
  <c r="S59986" i="3"/>
  <c r="S59987" i="3"/>
  <c r="S59988" i="3"/>
  <c r="S59989" i="3"/>
  <c r="S59990" i="3"/>
  <c r="S59991" i="3"/>
  <c r="S59992" i="3"/>
  <c r="S59993" i="3"/>
  <c r="S59994" i="3"/>
  <c r="S59995" i="3"/>
  <c r="S59996" i="3"/>
  <c r="S59997" i="3"/>
  <c r="S59998" i="3"/>
  <c r="S59999" i="3"/>
  <c r="S60000" i="3"/>
  <c r="S60001" i="3"/>
  <c r="S60002" i="3"/>
  <c r="S60003" i="3"/>
  <c r="S60004" i="3"/>
  <c r="S60005" i="3"/>
  <c r="S60006" i="3"/>
  <c r="S60007" i="3"/>
  <c r="S60008" i="3"/>
  <c r="S60009" i="3"/>
  <c r="S60010" i="3"/>
  <c r="S60011" i="3"/>
  <c r="S60012" i="3"/>
  <c r="S60013" i="3"/>
  <c r="S60014" i="3"/>
  <c r="S60015" i="3"/>
  <c r="S60016" i="3"/>
  <c r="S60017" i="3"/>
  <c r="S60018" i="3"/>
  <c r="S60019" i="3"/>
  <c r="S60020" i="3"/>
  <c r="S60021" i="3"/>
  <c r="S60022" i="3"/>
  <c r="S60023" i="3"/>
  <c r="S60024" i="3"/>
  <c r="S60025" i="3"/>
  <c r="S60026" i="3"/>
  <c r="S60027" i="3"/>
  <c r="S60028" i="3"/>
  <c r="S60029" i="3"/>
  <c r="S60030" i="3"/>
  <c r="S60031" i="3"/>
  <c r="S60032" i="3"/>
  <c r="S60033" i="3"/>
  <c r="S60034" i="3"/>
  <c r="S60035" i="3"/>
  <c r="S60036" i="3"/>
  <c r="S60037" i="3"/>
  <c r="S60038" i="3"/>
  <c r="S60039" i="3"/>
  <c r="S60040" i="3"/>
  <c r="S60041" i="3"/>
  <c r="S60042" i="3"/>
  <c r="S60043" i="3"/>
  <c r="S60044" i="3"/>
  <c r="S60045" i="3"/>
  <c r="S60046" i="3"/>
  <c r="S60047" i="3"/>
  <c r="S60048" i="3"/>
  <c r="S60049" i="3"/>
  <c r="S60050" i="3"/>
  <c r="S60051" i="3"/>
  <c r="S60052" i="3"/>
  <c r="S60053" i="3"/>
  <c r="S60054" i="3"/>
  <c r="S60055" i="3"/>
  <c r="S60056" i="3"/>
  <c r="S60057" i="3"/>
  <c r="S60058" i="3"/>
  <c r="S60059" i="3"/>
  <c r="S60060" i="3"/>
  <c r="S60061" i="3"/>
  <c r="S60062" i="3"/>
  <c r="S60063" i="3"/>
  <c r="S60064" i="3"/>
  <c r="S60065" i="3"/>
  <c r="S60066" i="3"/>
  <c r="S60067" i="3"/>
  <c r="S60068" i="3"/>
  <c r="S60069" i="3"/>
  <c r="S60070" i="3"/>
  <c r="S60071" i="3"/>
  <c r="S60072" i="3"/>
  <c r="S60073" i="3"/>
  <c r="S60074" i="3"/>
  <c r="S60075" i="3"/>
  <c r="S60076" i="3"/>
  <c r="S60077" i="3"/>
  <c r="S60078" i="3"/>
  <c r="S60079" i="3"/>
  <c r="S60080" i="3"/>
  <c r="S60081" i="3"/>
  <c r="S60082" i="3"/>
  <c r="S60083" i="3"/>
  <c r="S60084" i="3"/>
  <c r="S60085" i="3"/>
  <c r="S60086" i="3"/>
  <c r="S60087" i="3"/>
  <c r="S60088" i="3"/>
  <c r="S60089" i="3"/>
  <c r="S60090" i="3"/>
  <c r="S60091" i="3"/>
  <c r="S60092" i="3"/>
  <c r="S60093" i="3"/>
  <c r="S60094" i="3"/>
  <c r="S60095" i="3"/>
  <c r="S60096" i="3"/>
  <c r="S60097" i="3"/>
  <c r="S60098" i="3"/>
  <c r="S60099" i="3"/>
  <c r="S60100" i="3"/>
  <c r="S60101" i="3"/>
  <c r="S60102" i="3"/>
  <c r="S60103" i="3"/>
  <c r="S60104" i="3"/>
  <c r="S60105" i="3"/>
  <c r="S60106" i="3"/>
  <c r="S60107" i="3"/>
  <c r="S60108" i="3"/>
  <c r="S60109" i="3"/>
  <c r="S60110" i="3"/>
  <c r="S60111" i="3"/>
  <c r="S60112" i="3"/>
  <c r="S60113" i="3"/>
  <c r="S60114" i="3"/>
  <c r="S60115" i="3"/>
  <c r="S60116" i="3"/>
  <c r="S60117" i="3"/>
  <c r="S60118" i="3"/>
  <c r="S60119" i="3"/>
  <c r="S60120" i="3"/>
  <c r="S60121" i="3"/>
  <c r="S60122" i="3"/>
  <c r="S60123" i="3"/>
  <c r="S60124" i="3"/>
  <c r="S60125" i="3"/>
  <c r="S60126" i="3"/>
  <c r="S60127" i="3"/>
  <c r="S60128" i="3"/>
  <c r="S60129" i="3"/>
  <c r="S60130" i="3"/>
  <c r="S60131" i="3"/>
  <c r="S60132" i="3"/>
  <c r="S60133" i="3"/>
  <c r="S60134" i="3"/>
  <c r="S60135" i="3"/>
  <c r="S60136" i="3"/>
  <c r="S60137" i="3"/>
  <c r="S60138" i="3"/>
  <c r="S60139" i="3"/>
  <c r="S60140" i="3"/>
  <c r="S60141" i="3"/>
  <c r="S60142" i="3"/>
  <c r="S60143" i="3"/>
  <c r="S60144" i="3"/>
  <c r="S60145" i="3"/>
  <c r="S60146" i="3"/>
  <c r="S60147" i="3"/>
  <c r="S60148" i="3"/>
  <c r="S60149" i="3"/>
  <c r="S60150" i="3"/>
  <c r="S60151" i="3"/>
  <c r="S60152" i="3"/>
  <c r="S60153" i="3"/>
  <c r="S60154" i="3"/>
  <c r="S60155" i="3"/>
  <c r="S60156" i="3"/>
  <c r="S60157" i="3"/>
  <c r="S60158" i="3"/>
  <c r="S60159" i="3"/>
  <c r="S60160" i="3"/>
  <c r="S60161" i="3"/>
  <c r="S60162" i="3"/>
  <c r="S60163" i="3"/>
  <c r="S60164" i="3"/>
  <c r="S60165" i="3"/>
  <c r="S60166" i="3"/>
  <c r="S60167" i="3"/>
  <c r="S60168" i="3"/>
  <c r="S60169" i="3"/>
  <c r="S60170" i="3"/>
  <c r="S60171" i="3"/>
  <c r="S60172" i="3"/>
  <c r="S60173" i="3"/>
  <c r="S60174" i="3"/>
  <c r="S60175" i="3"/>
  <c r="S60176" i="3"/>
  <c r="S60177" i="3"/>
  <c r="S60178" i="3"/>
  <c r="S60179" i="3"/>
  <c r="S60180" i="3"/>
  <c r="S60181" i="3"/>
  <c r="S60182" i="3"/>
  <c r="S60183" i="3"/>
  <c r="S60184" i="3"/>
  <c r="S60185" i="3"/>
  <c r="S60186" i="3"/>
  <c r="S60187" i="3"/>
  <c r="S60188" i="3"/>
  <c r="S60189" i="3"/>
  <c r="S60190" i="3"/>
  <c r="S60191" i="3"/>
  <c r="S60192" i="3"/>
  <c r="S60193" i="3"/>
  <c r="S60194" i="3"/>
  <c r="S60195" i="3"/>
  <c r="S60196" i="3"/>
  <c r="S60197" i="3"/>
  <c r="S60198" i="3"/>
  <c r="S60199" i="3"/>
  <c r="S60200" i="3"/>
  <c r="S60201" i="3"/>
  <c r="S60202" i="3"/>
  <c r="S60203" i="3"/>
  <c r="S60204" i="3"/>
  <c r="S60205" i="3"/>
  <c r="S60206" i="3"/>
  <c r="S60207" i="3"/>
  <c r="S60208" i="3"/>
  <c r="S60209" i="3"/>
  <c r="S60210" i="3"/>
  <c r="S60211" i="3"/>
  <c r="S60212" i="3"/>
  <c r="S60213" i="3"/>
  <c r="S60214" i="3"/>
  <c r="S60215" i="3"/>
  <c r="S60216" i="3"/>
  <c r="S60217" i="3"/>
  <c r="S60218" i="3"/>
  <c r="S60219" i="3"/>
  <c r="S60220" i="3"/>
  <c r="S60221" i="3"/>
  <c r="S60222" i="3"/>
  <c r="S60223" i="3"/>
  <c r="S60224" i="3"/>
  <c r="S60225" i="3"/>
  <c r="S60226" i="3"/>
  <c r="S60227" i="3"/>
  <c r="S60228" i="3"/>
  <c r="S60229" i="3"/>
  <c r="S60230" i="3"/>
  <c r="S60231" i="3"/>
  <c r="S60232" i="3"/>
  <c r="S60233" i="3"/>
  <c r="S60234" i="3"/>
  <c r="S60235" i="3"/>
  <c r="S60236" i="3"/>
  <c r="S60237" i="3"/>
  <c r="S60238" i="3"/>
  <c r="S60239" i="3"/>
  <c r="S60240" i="3"/>
  <c r="S60241" i="3"/>
  <c r="S60242" i="3"/>
  <c r="S60243" i="3"/>
  <c r="S60244" i="3"/>
  <c r="S60245" i="3"/>
  <c r="S60246" i="3"/>
  <c r="S60247" i="3"/>
  <c r="S60248" i="3"/>
  <c r="S60249" i="3"/>
  <c r="S60250" i="3"/>
  <c r="S60251" i="3"/>
  <c r="S60252" i="3"/>
  <c r="S60253" i="3"/>
  <c r="S60254" i="3"/>
  <c r="S60255" i="3"/>
  <c r="S60256" i="3"/>
  <c r="S60257" i="3"/>
  <c r="S60258" i="3"/>
  <c r="S60259" i="3"/>
  <c r="S60260" i="3"/>
  <c r="S60261" i="3"/>
  <c r="S60262" i="3"/>
  <c r="S60263" i="3"/>
  <c r="S60264" i="3"/>
  <c r="S60265" i="3"/>
  <c r="S60266" i="3"/>
  <c r="S60267" i="3"/>
  <c r="S60268" i="3"/>
  <c r="S60269" i="3"/>
  <c r="S60270" i="3"/>
  <c r="S60271" i="3"/>
  <c r="S60272" i="3"/>
  <c r="S60273" i="3"/>
  <c r="S60274" i="3"/>
  <c r="S60275" i="3"/>
  <c r="S60276" i="3"/>
  <c r="S60277" i="3"/>
  <c r="S60278" i="3"/>
  <c r="S60279" i="3"/>
  <c r="S60280" i="3"/>
  <c r="S60281" i="3"/>
  <c r="S60282" i="3"/>
  <c r="S60283" i="3"/>
  <c r="S60284" i="3"/>
  <c r="S60285" i="3"/>
  <c r="S60286" i="3"/>
  <c r="S60287" i="3"/>
  <c r="S60288" i="3"/>
  <c r="S60289" i="3"/>
  <c r="S60290" i="3"/>
  <c r="S60291" i="3"/>
  <c r="S60292" i="3"/>
  <c r="S60293" i="3"/>
  <c r="S60294" i="3"/>
  <c r="S60295" i="3"/>
  <c r="S60296" i="3"/>
  <c r="S60297" i="3"/>
  <c r="S60298" i="3"/>
  <c r="S60299" i="3"/>
  <c r="S60300" i="3"/>
  <c r="S60301" i="3"/>
  <c r="S60302" i="3"/>
  <c r="S60303" i="3"/>
  <c r="S60304" i="3"/>
  <c r="S60305" i="3"/>
  <c r="S60306" i="3"/>
  <c r="S60307" i="3"/>
  <c r="S60308" i="3"/>
  <c r="S60309" i="3"/>
  <c r="S60310" i="3"/>
  <c r="S60311" i="3"/>
  <c r="S60312" i="3"/>
  <c r="S60313" i="3"/>
  <c r="S60314" i="3"/>
  <c r="S60315" i="3"/>
  <c r="S60316" i="3"/>
  <c r="S60317" i="3"/>
  <c r="S60318" i="3"/>
  <c r="S60319" i="3"/>
  <c r="S60320" i="3"/>
  <c r="S60321" i="3"/>
  <c r="S60322" i="3"/>
  <c r="S60323" i="3"/>
  <c r="S60324" i="3"/>
  <c r="S60325" i="3"/>
  <c r="S60326" i="3"/>
  <c r="S60327" i="3"/>
  <c r="S60328" i="3"/>
  <c r="S60329" i="3"/>
  <c r="S60330" i="3"/>
  <c r="S60331" i="3"/>
  <c r="S60332" i="3"/>
  <c r="S60333" i="3"/>
  <c r="S60334" i="3"/>
  <c r="S60335" i="3"/>
  <c r="S60336" i="3"/>
  <c r="S60337" i="3"/>
  <c r="S60338" i="3"/>
  <c r="S60339" i="3"/>
  <c r="S60340" i="3"/>
  <c r="S60341" i="3"/>
  <c r="S60342" i="3"/>
  <c r="S60343" i="3"/>
  <c r="S60344" i="3"/>
  <c r="S60345" i="3"/>
  <c r="S60346" i="3"/>
  <c r="S60347" i="3"/>
  <c r="S60348" i="3"/>
  <c r="S60349" i="3"/>
  <c r="S60350" i="3"/>
  <c r="S60351" i="3"/>
  <c r="S60352" i="3"/>
  <c r="S60353" i="3"/>
  <c r="S60354" i="3"/>
  <c r="S60355" i="3"/>
  <c r="S60356" i="3"/>
  <c r="S60357" i="3"/>
  <c r="S60358" i="3"/>
  <c r="S60359" i="3"/>
  <c r="S60360" i="3"/>
  <c r="S60361" i="3"/>
  <c r="S60362" i="3"/>
  <c r="S60363" i="3"/>
  <c r="S60364" i="3"/>
  <c r="S60365" i="3"/>
  <c r="S60366" i="3"/>
  <c r="S60367" i="3"/>
  <c r="S60368" i="3"/>
  <c r="S60369" i="3"/>
  <c r="S60370" i="3"/>
  <c r="S60371" i="3"/>
  <c r="S60372" i="3"/>
  <c r="S60373" i="3"/>
  <c r="S60374" i="3"/>
  <c r="S60375" i="3"/>
  <c r="S60376" i="3"/>
  <c r="S60377" i="3"/>
  <c r="S60378" i="3"/>
  <c r="S60379" i="3"/>
  <c r="S60380" i="3"/>
  <c r="S60381" i="3"/>
  <c r="S60382" i="3"/>
  <c r="S60383" i="3"/>
  <c r="S60384" i="3"/>
  <c r="S60385" i="3"/>
  <c r="S60386" i="3"/>
  <c r="S60387" i="3"/>
  <c r="S60388" i="3"/>
  <c r="S60389" i="3"/>
  <c r="S60390" i="3"/>
  <c r="S60391" i="3"/>
  <c r="S60392" i="3"/>
  <c r="S60393" i="3"/>
  <c r="S60394" i="3"/>
  <c r="S60395" i="3"/>
  <c r="S60396" i="3"/>
  <c r="S60397" i="3"/>
  <c r="S60398" i="3"/>
  <c r="S60399" i="3"/>
  <c r="S60400" i="3"/>
  <c r="S60401" i="3"/>
  <c r="S60402" i="3"/>
  <c r="S60403" i="3"/>
  <c r="S60404" i="3"/>
  <c r="S60405" i="3"/>
  <c r="S60406" i="3"/>
  <c r="S60407" i="3"/>
  <c r="S60408" i="3"/>
  <c r="S60409" i="3"/>
  <c r="S60410" i="3"/>
  <c r="S60411" i="3"/>
  <c r="S60412" i="3"/>
  <c r="S60413" i="3"/>
  <c r="S60414" i="3"/>
  <c r="S60415" i="3"/>
  <c r="S60416" i="3"/>
  <c r="S60417" i="3"/>
  <c r="S60418" i="3"/>
  <c r="S60419" i="3"/>
  <c r="S60420" i="3"/>
  <c r="S60421" i="3"/>
  <c r="S60422" i="3"/>
  <c r="S60423" i="3"/>
  <c r="S60424" i="3"/>
  <c r="S60425" i="3"/>
  <c r="S60426" i="3"/>
  <c r="S60427" i="3"/>
  <c r="S60428" i="3"/>
  <c r="S60429" i="3"/>
  <c r="S60430" i="3"/>
  <c r="S60431" i="3"/>
  <c r="S60432" i="3"/>
  <c r="S60433" i="3"/>
  <c r="S60434" i="3"/>
  <c r="S60435" i="3"/>
  <c r="S60436" i="3"/>
  <c r="S60437" i="3"/>
  <c r="S60438" i="3"/>
  <c r="S60439" i="3"/>
  <c r="S60440" i="3"/>
  <c r="S60441" i="3"/>
  <c r="S60442" i="3"/>
  <c r="S60443" i="3"/>
  <c r="S60444" i="3"/>
  <c r="S60445" i="3"/>
  <c r="S60446" i="3"/>
  <c r="S60447" i="3"/>
  <c r="S60448" i="3"/>
  <c r="S60449" i="3"/>
  <c r="S60450" i="3"/>
  <c r="S60451" i="3"/>
  <c r="S60452" i="3"/>
  <c r="S60453" i="3"/>
  <c r="S60454" i="3"/>
  <c r="S60455" i="3"/>
  <c r="S60456" i="3"/>
  <c r="S60457" i="3"/>
  <c r="S60458" i="3"/>
  <c r="S60459" i="3"/>
  <c r="S60460" i="3"/>
  <c r="S60461" i="3"/>
  <c r="S60462" i="3"/>
  <c r="S60463" i="3"/>
  <c r="S60464" i="3"/>
  <c r="S60465" i="3"/>
  <c r="S60466" i="3"/>
  <c r="S60467" i="3"/>
  <c r="S60468" i="3"/>
  <c r="S60469" i="3"/>
  <c r="S60470" i="3"/>
  <c r="S60471" i="3"/>
  <c r="S60472" i="3"/>
  <c r="S60473" i="3"/>
  <c r="S60474" i="3"/>
  <c r="S60475" i="3"/>
  <c r="S60476" i="3"/>
  <c r="S60477" i="3"/>
  <c r="S60478" i="3"/>
  <c r="S60479" i="3"/>
  <c r="S60480" i="3"/>
  <c r="S60481" i="3"/>
  <c r="S60482" i="3"/>
  <c r="S60483" i="3"/>
  <c r="S60484" i="3"/>
  <c r="S60485" i="3"/>
  <c r="S60486" i="3"/>
  <c r="S60487" i="3"/>
  <c r="S60488" i="3"/>
  <c r="S60489" i="3"/>
  <c r="S60490" i="3"/>
  <c r="S60491" i="3"/>
  <c r="S60492" i="3"/>
  <c r="S60493" i="3"/>
  <c r="S60494" i="3"/>
  <c r="S60495" i="3"/>
  <c r="S60496" i="3"/>
  <c r="S60497" i="3"/>
  <c r="S60498" i="3"/>
  <c r="S60499" i="3"/>
  <c r="S60500" i="3"/>
  <c r="S60501" i="3"/>
  <c r="S60502" i="3"/>
  <c r="S60503" i="3"/>
  <c r="S60504" i="3"/>
  <c r="S60505" i="3"/>
  <c r="S60506" i="3"/>
  <c r="S60507" i="3"/>
  <c r="S60508" i="3"/>
  <c r="S60509" i="3"/>
  <c r="S60510" i="3"/>
  <c r="S60511" i="3"/>
  <c r="S60512" i="3"/>
  <c r="S60513" i="3"/>
  <c r="S60514" i="3"/>
  <c r="S60515" i="3"/>
  <c r="S60516" i="3"/>
  <c r="S60517" i="3"/>
  <c r="S60518" i="3"/>
  <c r="S60519" i="3"/>
  <c r="S60520" i="3"/>
  <c r="S60521" i="3"/>
  <c r="S60522" i="3"/>
  <c r="S60523" i="3"/>
  <c r="S60524" i="3"/>
  <c r="S60525" i="3"/>
  <c r="S60526" i="3"/>
  <c r="S60527" i="3"/>
  <c r="S60528" i="3"/>
  <c r="S60529" i="3"/>
  <c r="S60530" i="3"/>
  <c r="S60531" i="3"/>
  <c r="S60532" i="3"/>
  <c r="S60533" i="3"/>
  <c r="S60534" i="3"/>
  <c r="S60535" i="3"/>
  <c r="S60536" i="3"/>
  <c r="S60537" i="3"/>
  <c r="S60538" i="3"/>
  <c r="S60539" i="3"/>
  <c r="S60540" i="3"/>
  <c r="S60541" i="3"/>
  <c r="S60542" i="3"/>
  <c r="S60543" i="3"/>
  <c r="S60544" i="3"/>
  <c r="S60545" i="3"/>
  <c r="S60546" i="3"/>
  <c r="S60547" i="3"/>
  <c r="S60548" i="3"/>
  <c r="S60549" i="3"/>
  <c r="S60550" i="3"/>
  <c r="S60551" i="3"/>
  <c r="S60552" i="3"/>
  <c r="S60553" i="3"/>
  <c r="S60554" i="3"/>
  <c r="S60555" i="3"/>
  <c r="S60556" i="3"/>
  <c r="S60557" i="3"/>
  <c r="S60558" i="3"/>
  <c r="S60559" i="3"/>
  <c r="S60560" i="3"/>
  <c r="S60561" i="3"/>
  <c r="S60562" i="3"/>
  <c r="S60563" i="3"/>
  <c r="S60564" i="3"/>
  <c r="S60565" i="3"/>
  <c r="S60566" i="3"/>
  <c r="S60567" i="3"/>
  <c r="S60568" i="3"/>
  <c r="S60569" i="3"/>
  <c r="S60570" i="3"/>
  <c r="S60571" i="3"/>
  <c r="S60572" i="3"/>
  <c r="S60573" i="3"/>
  <c r="S60574" i="3"/>
  <c r="S60575" i="3"/>
  <c r="S60576" i="3"/>
  <c r="S60577" i="3"/>
  <c r="S60578" i="3"/>
  <c r="S60579" i="3"/>
  <c r="S60580" i="3"/>
  <c r="S60581" i="3"/>
  <c r="S60582" i="3"/>
  <c r="S60583" i="3"/>
  <c r="S60584" i="3"/>
  <c r="S60585" i="3"/>
  <c r="S60586" i="3"/>
  <c r="S60587" i="3"/>
  <c r="S60588" i="3"/>
  <c r="S60589" i="3"/>
  <c r="S60590" i="3"/>
  <c r="S60591" i="3"/>
  <c r="S60592" i="3"/>
  <c r="S60593" i="3"/>
  <c r="S60594" i="3"/>
  <c r="S60595" i="3"/>
  <c r="S60596" i="3"/>
  <c r="S60597" i="3"/>
  <c r="S60598" i="3"/>
  <c r="S60599" i="3"/>
  <c r="S60600" i="3"/>
  <c r="S60601" i="3"/>
  <c r="S60602" i="3"/>
  <c r="S60603" i="3"/>
  <c r="S60604" i="3"/>
  <c r="S60605" i="3"/>
  <c r="S60606" i="3"/>
  <c r="S60607" i="3"/>
  <c r="S60608" i="3"/>
  <c r="S60609" i="3"/>
  <c r="S60610" i="3"/>
  <c r="S60611" i="3"/>
  <c r="S60612" i="3"/>
  <c r="S60613" i="3"/>
  <c r="S60614" i="3"/>
  <c r="S60615" i="3"/>
  <c r="S60616" i="3"/>
  <c r="S60617" i="3"/>
  <c r="S60618" i="3"/>
  <c r="S60619" i="3"/>
  <c r="S60620" i="3"/>
  <c r="S60621" i="3"/>
  <c r="S60622" i="3"/>
  <c r="S60623" i="3"/>
  <c r="S60624" i="3"/>
  <c r="S60625" i="3"/>
  <c r="S60626" i="3"/>
  <c r="S60627" i="3"/>
  <c r="S60628" i="3"/>
  <c r="S60629" i="3"/>
  <c r="S60630" i="3"/>
  <c r="S60631" i="3"/>
  <c r="S60632" i="3"/>
  <c r="S60633" i="3"/>
  <c r="S60634" i="3"/>
  <c r="S60635" i="3"/>
  <c r="S60636" i="3"/>
  <c r="S60637" i="3"/>
  <c r="S60638" i="3"/>
  <c r="S60639" i="3"/>
  <c r="S60640" i="3"/>
  <c r="S60641" i="3"/>
  <c r="S60642" i="3"/>
  <c r="S60643" i="3"/>
  <c r="S60644" i="3"/>
  <c r="S60645" i="3"/>
  <c r="S60646" i="3"/>
  <c r="S60647" i="3"/>
  <c r="S60648" i="3"/>
  <c r="S60649" i="3"/>
  <c r="S60650" i="3"/>
  <c r="S60651" i="3"/>
  <c r="S60652" i="3"/>
  <c r="S60653" i="3"/>
  <c r="S60654" i="3"/>
  <c r="S60655" i="3"/>
  <c r="S60656" i="3"/>
  <c r="S60657" i="3"/>
  <c r="S60658" i="3"/>
  <c r="S60659" i="3"/>
  <c r="S60660" i="3"/>
  <c r="S60661" i="3"/>
  <c r="S60662" i="3"/>
  <c r="S60663" i="3"/>
  <c r="S60664" i="3"/>
  <c r="S60665" i="3"/>
  <c r="S60666" i="3"/>
  <c r="S60667" i="3"/>
  <c r="S60668" i="3"/>
  <c r="S60669" i="3"/>
  <c r="S60670" i="3"/>
  <c r="S60671" i="3"/>
  <c r="S60672" i="3"/>
  <c r="S60673" i="3"/>
  <c r="S60674" i="3"/>
  <c r="S60675" i="3"/>
  <c r="S60676" i="3"/>
  <c r="S60677" i="3"/>
  <c r="S60678" i="3"/>
  <c r="S60679" i="3"/>
  <c r="S60680" i="3"/>
  <c r="S60681" i="3"/>
  <c r="S60682" i="3"/>
  <c r="S60683" i="3"/>
  <c r="S60684" i="3"/>
  <c r="S60685" i="3"/>
  <c r="S60686" i="3"/>
  <c r="S60687" i="3"/>
  <c r="S60688" i="3"/>
  <c r="S60689" i="3"/>
  <c r="S60690" i="3"/>
  <c r="S60691" i="3"/>
  <c r="S60692" i="3"/>
  <c r="S60693" i="3"/>
  <c r="S60694" i="3"/>
  <c r="S60695" i="3"/>
  <c r="S60696" i="3"/>
  <c r="S60697" i="3"/>
  <c r="S60698" i="3"/>
  <c r="S60699" i="3"/>
  <c r="S60700" i="3"/>
  <c r="S60701" i="3"/>
  <c r="S60702" i="3"/>
  <c r="S60703" i="3"/>
  <c r="S60704" i="3"/>
  <c r="S60705" i="3"/>
  <c r="S60706" i="3"/>
  <c r="S60707" i="3"/>
  <c r="S60708" i="3"/>
  <c r="S60709" i="3"/>
  <c r="S60710" i="3"/>
  <c r="S60711" i="3"/>
  <c r="S60712" i="3"/>
  <c r="S60713" i="3"/>
  <c r="S60714" i="3"/>
  <c r="S60715" i="3"/>
  <c r="S60716" i="3"/>
  <c r="S60717" i="3"/>
  <c r="S60718" i="3"/>
  <c r="S60719" i="3"/>
  <c r="S60720" i="3"/>
  <c r="S60721" i="3"/>
  <c r="S60722" i="3"/>
  <c r="S60723" i="3"/>
  <c r="S60724" i="3"/>
  <c r="S60725" i="3"/>
  <c r="S60726" i="3"/>
  <c r="S60727" i="3"/>
  <c r="S60728" i="3"/>
  <c r="S60729" i="3"/>
  <c r="S60730" i="3"/>
  <c r="S60731" i="3"/>
  <c r="S60732" i="3"/>
  <c r="S60733" i="3"/>
  <c r="S60734" i="3"/>
  <c r="S60735" i="3"/>
  <c r="S60736" i="3"/>
  <c r="S60737" i="3"/>
  <c r="S60738" i="3"/>
  <c r="S60739" i="3"/>
  <c r="S60740" i="3"/>
  <c r="S60741" i="3"/>
  <c r="S60742" i="3"/>
  <c r="S60743" i="3"/>
  <c r="S60744" i="3"/>
  <c r="S60745" i="3"/>
  <c r="S60746" i="3"/>
  <c r="S60747" i="3"/>
  <c r="S60748" i="3"/>
  <c r="S60749" i="3"/>
  <c r="S60750" i="3"/>
  <c r="S60751" i="3"/>
  <c r="S60752" i="3"/>
  <c r="S60753" i="3"/>
  <c r="S60754" i="3"/>
  <c r="S60755" i="3"/>
  <c r="S60756" i="3"/>
  <c r="S60757" i="3"/>
  <c r="S60758" i="3"/>
  <c r="S60759" i="3"/>
  <c r="S60760" i="3"/>
  <c r="S60761" i="3"/>
  <c r="S60762" i="3"/>
  <c r="S60763" i="3"/>
  <c r="S60764" i="3"/>
  <c r="S60765" i="3"/>
  <c r="S60766" i="3"/>
  <c r="S60767" i="3"/>
  <c r="S60768" i="3"/>
  <c r="S60769" i="3"/>
  <c r="S60770" i="3"/>
  <c r="S60771" i="3"/>
  <c r="S60772" i="3"/>
  <c r="S60773" i="3"/>
  <c r="S60774" i="3"/>
  <c r="S60775" i="3"/>
  <c r="S60776" i="3"/>
  <c r="S60777" i="3"/>
  <c r="S60778" i="3"/>
  <c r="S60779" i="3"/>
  <c r="S60780" i="3"/>
  <c r="S60781" i="3"/>
  <c r="S60782" i="3"/>
  <c r="S60783" i="3"/>
  <c r="S60784" i="3"/>
  <c r="S60785" i="3"/>
  <c r="S60786" i="3"/>
  <c r="S60787" i="3"/>
  <c r="S60788" i="3"/>
  <c r="S60789" i="3"/>
  <c r="S60790" i="3"/>
  <c r="S60791" i="3"/>
  <c r="S60792" i="3"/>
  <c r="S60793" i="3"/>
  <c r="S60794" i="3"/>
  <c r="S60795" i="3"/>
  <c r="S60796" i="3"/>
  <c r="S60797" i="3"/>
  <c r="S60798" i="3"/>
  <c r="S60799" i="3"/>
  <c r="S60800" i="3"/>
  <c r="S60801" i="3"/>
  <c r="S60802" i="3"/>
  <c r="S60803" i="3"/>
  <c r="S60804" i="3"/>
  <c r="S60805" i="3"/>
  <c r="S60806" i="3"/>
  <c r="S60807" i="3"/>
  <c r="S60808" i="3"/>
  <c r="S60809" i="3"/>
  <c r="S60810" i="3"/>
  <c r="S60811" i="3"/>
  <c r="S60812" i="3"/>
  <c r="S60813" i="3"/>
  <c r="S60814" i="3"/>
  <c r="S60815" i="3"/>
  <c r="S60816" i="3"/>
  <c r="S60817" i="3"/>
  <c r="S60818" i="3"/>
  <c r="S60819" i="3"/>
  <c r="S60820" i="3"/>
  <c r="S60821" i="3"/>
  <c r="S60822" i="3"/>
  <c r="S60823" i="3"/>
  <c r="S60824" i="3"/>
  <c r="S60825" i="3"/>
  <c r="S60826" i="3"/>
  <c r="S60827" i="3"/>
  <c r="S60828" i="3"/>
  <c r="S60829" i="3"/>
  <c r="S60830" i="3"/>
  <c r="S60831" i="3"/>
  <c r="S60832" i="3"/>
  <c r="S60833" i="3"/>
  <c r="S60834" i="3"/>
  <c r="S60835" i="3"/>
  <c r="S60836" i="3"/>
  <c r="S60837" i="3"/>
  <c r="S60838" i="3"/>
  <c r="S60839" i="3"/>
  <c r="S60840" i="3"/>
  <c r="S60841" i="3"/>
  <c r="S60842" i="3"/>
  <c r="S60843" i="3"/>
  <c r="S60844" i="3"/>
  <c r="S60845" i="3"/>
  <c r="S60846" i="3"/>
  <c r="S60847" i="3"/>
  <c r="S60848" i="3"/>
  <c r="S60849" i="3"/>
  <c r="S60850" i="3"/>
  <c r="S60851" i="3"/>
  <c r="S60852" i="3"/>
  <c r="S60853" i="3"/>
  <c r="S60854" i="3"/>
  <c r="S60855" i="3"/>
  <c r="S60856" i="3"/>
  <c r="S60857" i="3"/>
  <c r="S60858" i="3"/>
  <c r="S60859" i="3"/>
  <c r="S60860" i="3"/>
  <c r="S60861" i="3"/>
  <c r="S60862" i="3"/>
  <c r="S60863" i="3"/>
  <c r="S60864" i="3"/>
  <c r="S60865" i="3"/>
  <c r="S60866" i="3"/>
  <c r="S60867" i="3"/>
  <c r="S60868" i="3"/>
  <c r="S60869" i="3"/>
  <c r="S60870" i="3"/>
  <c r="S60871" i="3"/>
  <c r="S60872" i="3"/>
  <c r="S60873" i="3"/>
  <c r="S60874" i="3"/>
  <c r="S60875" i="3"/>
  <c r="S60876" i="3"/>
  <c r="S60877" i="3"/>
  <c r="S60878" i="3"/>
  <c r="S60879" i="3"/>
  <c r="S60880" i="3"/>
  <c r="S60881" i="3"/>
  <c r="S60882" i="3"/>
  <c r="S60883" i="3"/>
  <c r="S60884" i="3"/>
  <c r="S60885" i="3"/>
  <c r="S60886" i="3"/>
  <c r="S60887" i="3"/>
  <c r="S60888" i="3"/>
  <c r="S60889" i="3"/>
  <c r="S60890" i="3"/>
  <c r="S60891" i="3"/>
  <c r="S60892" i="3"/>
  <c r="S60893" i="3"/>
  <c r="S60894" i="3"/>
  <c r="S60895" i="3"/>
  <c r="S60896" i="3"/>
  <c r="S60897" i="3"/>
  <c r="S60898" i="3"/>
  <c r="S60899" i="3"/>
  <c r="S60900" i="3"/>
  <c r="S60901" i="3"/>
  <c r="S60902" i="3"/>
  <c r="S60903" i="3"/>
  <c r="S60904" i="3"/>
  <c r="S60905" i="3"/>
  <c r="S60906" i="3"/>
  <c r="S60907" i="3"/>
  <c r="S60908" i="3"/>
  <c r="S60909" i="3"/>
  <c r="S60910" i="3"/>
  <c r="S60911" i="3"/>
  <c r="S60912" i="3"/>
  <c r="S60913" i="3"/>
  <c r="S60914" i="3"/>
  <c r="S60915" i="3"/>
  <c r="S60916" i="3"/>
  <c r="S60917" i="3"/>
  <c r="S60918" i="3"/>
  <c r="S60919" i="3"/>
  <c r="S60920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Q44175" i="3"/>
  <c r="Q44176" i="3"/>
  <c r="Q44177" i="3"/>
  <c r="Q44178" i="3"/>
  <c r="Q44179" i="3"/>
  <c r="Q44180" i="3"/>
  <c r="Q44181" i="3"/>
  <c r="Q44182" i="3"/>
  <c r="Q44183" i="3"/>
  <c r="Q44184" i="3"/>
  <c r="Q44185" i="3"/>
  <c r="Q44186" i="3"/>
  <c r="Q44187" i="3"/>
  <c r="Q44188" i="3"/>
  <c r="Q44189" i="3"/>
  <c r="Q44190" i="3"/>
  <c r="Q44191" i="3"/>
  <c r="Q44192" i="3"/>
  <c r="Q44193" i="3"/>
  <c r="Q44194" i="3"/>
  <c r="Q44195" i="3"/>
  <c r="Q44196" i="3"/>
  <c r="Q44197" i="3"/>
  <c r="Q44198" i="3"/>
  <c r="Q44199" i="3"/>
  <c r="Q44200" i="3"/>
  <c r="Q44201" i="3"/>
  <c r="Q44202" i="3"/>
  <c r="Q44203" i="3"/>
  <c r="Q44204" i="3"/>
  <c r="Q44205" i="3"/>
  <c r="Q44206" i="3"/>
  <c r="Q44207" i="3"/>
  <c r="Q44208" i="3"/>
  <c r="Q44209" i="3"/>
  <c r="Q44210" i="3"/>
  <c r="Q44211" i="3"/>
  <c r="Q44212" i="3"/>
  <c r="Q44213" i="3"/>
  <c r="Q44214" i="3"/>
  <c r="Q44215" i="3"/>
  <c r="Q44216" i="3"/>
  <c r="Q44217" i="3"/>
  <c r="Q44218" i="3"/>
  <c r="Q44219" i="3"/>
  <c r="Q44220" i="3"/>
  <c r="Q44221" i="3"/>
  <c r="Q44222" i="3"/>
  <c r="Q44223" i="3"/>
  <c r="Q44224" i="3"/>
  <c r="Q44225" i="3"/>
  <c r="Q44226" i="3"/>
  <c r="Q44227" i="3"/>
  <c r="Q44228" i="3"/>
  <c r="Q44229" i="3"/>
  <c r="Q44230" i="3"/>
  <c r="Q44231" i="3"/>
  <c r="Q44232" i="3"/>
  <c r="Q44233" i="3"/>
  <c r="Q44234" i="3"/>
  <c r="Q44235" i="3"/>
  <c r="Q44236" i="3"/>
  <c r="Q44237" i="3"/>
  <c r="Q44238" i="3"/>
  <c r="Q44239" i="3"/>
  <c r="Q44240" i="3"/>
  <c r="Q44241" i="3"/>
  <c r="Q44242" i="3"/>
  <c r="Q44243" i="3"/>
  <c r="Q44244" i="3"/>
  <c r="Q44245" i="3"/>
  <c r="Q44246" i="3"/>
  <c r="Q44247" i="3"/>
  <c r="Q44248" i="3"/>
  <c r="Q44249" i="3"/>
  <c r="Q44250" i="3"/>
  <c r="Q44251" i="3"/>
  <c r="Q44252" i="3"/>
  <c r="Q44253" i="3"/>
  <c r="Q44254" i="3"/>
  <c r="Q44255" i="3"/>
  <c r="Q44256" i="3"/>
  <c r="Q44257" i="3"/>
  <c r="Q44258" i="3"/>
  <c r="Q44259" i="3"/>
  <c r="Q44260" i="3"/>
  <c r="Q44261" i="3"/>
  <c r="Q44262" i="3"/>
  <c r="Q44263" i="3"/>
  <c r="Q44264" i="3"/>
  <c r="Q44265" i="3"/>
  <c r="Q44266" i="3"/>
  <c r="Q44267" i="3"/>
  <c r="Q44268" i="3"/>
  <c r="Q44269" i="3"/>
  <c r="Q44270" i="3"/>
  <c r="Q44271" i="3"/>
  <c r="Q44272" i="3"/>
  <c r="Q44273" i="3"/>
  <c r="Q44274" i="3"/>
  <c r="Q44275" i="3"/>
  <c r="Q44276" i="3"/>
  <c r="Q44277" i="3"/>
  <c r="Q44278" i="3"/>
  <c r="Q44279" i="3"/>
  <c r="Q44280" i="3"/>
  <c r="Q44281" i="3"/>
  <c r="Q44282" i="3"/>
  <c r="Q44283" i="3"/>
  <c r="Q44284" i="3"/>
  <c r="Q44285" i="3"/>
  <c r="Q44286" i="3"/>
  <c r="Q44287" i="3"/>
  <c r="Q44288" i="3"/>
  <c r="Q44289" i="3"/>
  <c r="Q44290" i="3"/>
  <c r="Q44291" i="3"/>
  <c r="Q44292" i="3"/>
  <c r="Q44293" i="3"/>
  <c r="Q44294" i="3"/>
  <c r="Q44295" i="3"/>
  <c r="Q44296" i="3"/>
  <c r="Q44297" i="3"/>
  <c r="Q44298" i="3"/>
  <c r="Q44299" i="3"/>
  <c r="Q44300" i="3"/>
  <c r="Q44301" i="3"/>
  <c r="Q44302" i="3"/>
  <c r="Q44303" i="3"/>
  <c r="Q44304" i="3"/>
  <c r="Q44305" i="3"/>
  <c r="Q44306" i="3"/>
  <c r="Q44307" i="3"/>
  <c r="Q44308" i="3"/>
  <c r="Q44309" i="3"/>
  <c r="Q44310" i="3"/>
  <c r="Q44311" i="3"/>
  <c r="Q44312" i="3"/>
  <c r="Q44313" i="3"/>
  <c r="Q44314" i="3"/>
  <c r="Q44315" i="3"/>
  <c r="Q44316" i="3"/>
  <c r="Q44317" i="3"/>
  <c r="Q44318" i="3"/>
  <c r="Q44319" i="3"/>
  <c r="Q44320" i="3"/>
  <c r="Q44321" i="3"/>
  <c r="Q44322" i="3"/>
  <c r="Q44323" i="3"/>
  <c r="Q44324" i="3"/>
  <c r="Q44325" i="3"/>
  <c r="Q44326" i="3"/>
  <c r="Q44327" i="3"/>
  <c r="Q44328" i="3"/>
  <c r="Q44329" i="3"/>
  <c r="Q44330" i="3"/>
  <c r="Q44331" i="3"/>
  <c r="Q44332" i="3"/>
  <c r="Q44333" i="3"/>
  <c r="Q44334" i="3"/>
  <c r="Q44335" i="3"/>
  <c r="Q44336" i="3"/>
  <c r="Q44337" i="3"/>
  <c r="Q44338" i="3"/>
  <c r="Q44339" i="3"/>
  <c r="Q44340" i="3"/>
  <c r="Q44341" i="3"/>
  <c r="Q44342" i="3"/>
  <c r="Q44343" i="3"/>
  <c r="Q44344" i="3"/>
  <c r="Q44345" i="3"/>
  <c r="Q44346" i="3"/>
  <c r="Q44347" i="3"/>
  <c r="Q44348" i="3"/>
  <c r="Q44349" i="3"/>
  <c r="Q44350" i="3"/>
  <c r="Q44351" i="3"/>
  <c r="Q44352" i="3"/>
  <c r="Q44353" i="3"/>
  <c r="Q44354" i="3"/>
  <c r="Q44355" i="3"/>
  <c r="Q44356" i="3"/>
  <c r="Q44357" i="3"/>
  <c r="Q44358" i="3"/>
  <c r="Q44359" i="3"/>
  <c r="Q44360" i="3"/>
  <c r="Q44361" i="3"/>
  <c r="Q44362" i="3"/>
  <c r="Q44363" i="3"/>
  <c r="Q44364" i="3"/>
  <c r="Q44365" i="3"/>
  <c r="Q44366" i="3"/>
  <c r="Q44367" i="3"/>
  <c r="Q44368" i="3"/>
  <c r="Q44369" i="3"/>
  <c r="Q44370" i="3"/>
  <c r="Q44371" i="3"/>
  <c r="Q44372" i="3"/>
  <c r="Q44373" i="3"/>
  <c r="Q44374" i="3"/>
  <c r="Q44375" i="3"/>
  <c r="Q44376" i="3"/>
  <c r="Q44377" i="3"/>
  <c r="Q44378" i="3"/>
  <c r="Q44379" i="3"/>
  <c r="Q44380" i="3"/>
  <c r="Q44381" i="3"/>
  <c r="Q44382" i="3"/>
  <c r="Q44383" i="3"/>
  <c r="Q44384" i="3"/>
  <c r="Q44385" i="3"/>
  <c r="Q44386" i="3"/>
  <c r="Q44387" i="3"/>
  <c r="Q44388" i="3"/>
  <c r="Q44389" i="3"/>
  <c r="Q44390" i="3"/>
  <c r="Q44391" i="3"/>
  <c r="Q44392" i="3"/>
  <c r="Q44393" i="3"/>
  <c r="Q44394" i="3"/>
  <c r="Q44395" i="3"/>
  <c r="Q44396" i="3"/>
  <c r="Q44397" i="3"/>
  <c r="Q44398" i="3"/>
  <c r="Q44399" i="3"/>
  <c r="Q44400" i="3"/>
  <c r="Q44401" i="3"/>
  <c r="Q44402" i="3"/>
  <c r="Q44403" i="3"/>
  <c r="Q44404" i="3"/>
  <c r="Q44405" i="3"/>
  <c r="Q44406" i="3"/>
  <c r="Q44407" i="3"/>
  <c r="Q44408" i="3"/>
  <c r="Q44409" i="3"/>
  <c r="Q44410" i="3"/>
  <c r="Q44411" i="3"/>
  <c r="Q44412" i="3"/>
  <c r="Q44413" i="3"/>
  <c r="Q44414" i="3"/>
  <c r="Q44415" i="3"/>
  <c r="Q44416" i="3"/>
  <c r="Q44417" i="3"/>
  <c r="Q44418" i="3"/>
  <c r="Q44419" i="3"/>
  <c r="Q44420" i="3"/>
  <c r="Q44421" i="3"/>
  <c r="Q44422" i="3"/>
  <c r="Q44423" i="3"/>
  <c r="Q44424" i="3"/>
  <c r="Q44425" i="3"/>
  <c r="Q44426" i="3"/>
  <c r="Q44427" i="3"/>
  <c r="Q44428" i="3"/>
  <c r="Q44429" i="3"/>
  <c r="Q44430" i="3"/>
  <c r="Q44431" i="3"/>
  <c r="Q44432" i="3"/>
  <c r="Q44433" i="3"/>
  <c r="Q44434" i="3"/>
  <c r="Q44435" i="3"/>
  <c r="Q44436" i="3"/>
  <c r="Q44437" i="3"/>
  <c r="Q44438" i="3"/>
  <c r="Q44439" i="3"/>
  <c r="Q44440" i="3"/>
  <c r="Q44441" i="3"/>
  <c r="Q44442" i="3"/>
  <c r="Q44443" i="3"/>
  <c r="Q44444" i="3"/>
  <c r="Q44445" i="3"/>
  <c r="Q44446" i="3"/>
  <c r="Q44447" i="3"/>
  <c r="Q44448" i="3"/>
  <c r="Q44449" i="3"/>
  <c r="Q44450" i="3"/>
  <c r="Q44451" i="3"/>
  <c r="Q44452" i="3"/>
  <c r="Q44453" i="3"/>
  <c r="Q44454" i="3"/>
  <c r="Q44455" i="3"/>
  <c r="Q44456" i="3"/>
  <c r="Q44457" i="3"/>
  <c r="Q44458" i="3"/>
  <c r="Q44459" i="3"/>
  <c r="Q44460" i="3"/>
  <c r="Q44461" i="3"/>
  <c r="Q44462" i="3"/>
  <c r="Q44463" i="3"/>
  <c r="Q44464" i="3"/>
  <c r="Q44465" i="3"/>
  <c r="Q44466" i="3"/>
  <c r="Q44467" i="3"/>
  <c r="Q44468" i="3"/>
  <c r="Q44469" i="3"/>
  <c r="Q44470" i="3"/>
  <c r="Q44471" i="3"/>
  <c r="Q44472" i="3"/>
  <c r="Q44473" i="3"/>
  <c r="Q44474" i="3"/>
  <c r="Q44475" i="3"/>
  <c r="Q44476" i="3"/>
  <c r="Q44477" i="3"/>
  <c r="Q44478" i="3"/>
  <c r="Q44479" i="3"/>
  <c r="Q44480" i="3"/>
  <c r="Q44481" i="3"/>
  <c r="Q44482" i="3"/>
  <c r="Q44483" i="3"/>
  <c r="Q44484" i="3"/>
  <c r="Q44485" i="3"/>
  <c r="Q44486" i="3"/>
  <c r="Q44487" i="3"/>
  <c r="Q44488" i="3"/>
  <c r="Q44489" i="3"/>
  <c r="Q44490" i="3"/>
  <c r="Q44491" i="3"/>
  <c r="Q44492" i="3"/>
  <c r="Q44493" i="3"/>
  <c r="Q44494" i="3"/>
  <c r="Q44495" i="3"/>
  <c r="Q44496" i="3"/>
  <c r="Q44497" i="3"/>
  <c r="Q44498" i="3"/>
  <c r="Q44499" i="3"/>
  <c r="Q44500" i="3"/>
  <c r="Q44501" i="3"/>
  <c r="Q44502" i="3"/>
  <c r="Q44503" i="3"/>
  <c r="Q44504" i="3"/>
  <c r="Q44505" i="3"/>
  <c r="Q44506" i="3"/>
  <c r="Q44507" i="3"/>
  <c r="Q44508" i="3"/>
  <c r="Q44509" i="3"/>
  <c r="Q44510" i="3"/>
  <c r="Q44511" i="3"/>
  <c r="Q44512" i="3"/>
  <c r="Q44513" i="3"/>
  <c r="Q44514" i="3"/>
  <c r="Q44515" i="3"/>
  <c r="Q44516" i="3"/>
  <c r="Q44517" i="3"/>
  <c r="Q44518" i="3"/>
  <c r="Q44519" i="3"/>
  <c r="Q44520" i="3"/>
  <c r="Q44521" i="3"/>
  <c r="Q44522" i="3"/>
  <c r="Q44523" i="3"/>
  <c r="Q44524" i="3"/>
  <c r="Q44525" i="3"/>
  <c r="Q44526" i="3"/>
  <c r="Q44527" i="3"/>
  <c r="Q44528" i="3"/>
  <c r="Q44529" i="3"/>
  <c r="Q44530" i="3"/>
  <c r="Q44531" i="3"/>
  <c r="Q44532" i="3"/>
  <c r="Q44533" i="3"/>
  <c r="Q44534" i="3"/>
  <c r="Q44535" i="3"/>
  <c r="Q44536" i="3"/>
  <c r="Q44537" i="3"/>
  <c r="Q44538" i="3"/>
  <c r="Q44539" i="3"/>
  <c r="Q44540" i="3"/>
  <c r="Q44541" i="3"/>
  <c r="Q44542" i="3"/>
  <c r="Q44543" i="3"/>
  <c r="Q44544" i="3"/>
  <c r="Q44545" i="3"/>
  <c r="Q44546" i="3"/>
  <c r="Q44547" i="3"/>
  <c r="Q44548" i="3"/>
  <c r="Q44549" i="3"/>
  <c r="Q44550" i="3"/>
  <c r="Q44551" i="3"/>
  <c r="Q44552" i="3"/>
  <c r="Q44553" i="3"/>
  <c r="Q44554" i="3"/>
  <c r="Q44555" i="3"/>
  <c r="Q44556" i="3"/>
  <c r="Q44557" i="3"/>
  <c r="Q44558" i="3"/>
  <c r="Q44559" i="3"/>
  <c r="Q44560" i="3"/>
  <c r="Q44561" i="3"/>
  <c r="Q44562" i="3"/>
  <c r="Q44563" i="3"/>
  <c r="Q44564" i="3"/>
  <c r="Q44565" i="3"/>
  <c r="Q44566" i="3"/>
  <c r="Q44567" i="3"/>
  <c r="Q44568" i="3"/>
  <c r="Q44569" i="3"/>
  <c r="Q44570" i="3"/>
  <c r="Q44571" i="3"/>
  <c r="Q44572" i="3"/>
  <c r="Q44573" i="3"/>
  <c r="Q44574" i="3"/>
  <c r="Q44575" i="3"/>
  <c r="Q44576" i="3"/>
  <c r="Q44577" i="3"/>
  <c r="Q44578" i="3"/>
  <c r="Q44579" i="3"/>
  <c r="Q44580" i="3"/>
  <c r="Q44581" i="3"/>
  <c r="Q44582" i="3"/>
  <c r="Q44583" i="3"/>
  <c r="Q44584" i="3"/>
  <c r="Q44585" i="3"/>
  <c r="Q44586" i="3"/>
  <c r="Q44587" i="3"/>
  <c r="Q44588" i="3"/>
  <c r="Q44589" i="3"/>
  <c r="Q44590" i="3"/>
  <c r="Q44591" i="3"/>
  <c r="Q44592" i="3"/>
  <c r="Q44593" i="3"/>
  <c r="Q44594" i="3"/>
  <c r="Q44595" i="3"/>
  <c r="Q44596" i="3"/>
  <c r="Q44597" i="3"/>
  <c r="Q44598" i="3"/>
  <c r="Q44599" i="3"/>
  <c r="Q44600" i="3"/>
  <c r="Q44601" i="3"/>
  <c r="Q44602" i="3"/>
  <c r="Q44603" i="3"/>
  <c r="Q44604" i="3"/>
  <c r="Q44605" i="3"/>
  <c r="Q44606" i="3"/>
  <c r="Q44607" i="3"/>
  <c r="Q44608" i="3"/>
  <c r="Q44609" i="3"/>
  <c r="Q44610" i="3"/>
  <c r="Q44611" i="3"/>
  <c r="Q44612" i="3"/>
  <c r="Q44613" i="3"/>
  <c r="Q44614" i="3"/>
  <c r="Q44615" i="3"/>
  <c r="Q44616" i="3"/>
  <c r="Q44617" i="3"/>
  <c r="Q44618" i="3"/>
  <c r="Q44619" i="3"/>
  <c r="Q44620" i="3"/>
  <c r="Q44621" i="3"/>
  <c r="Q44622" i="3"/>
  <c r="Q44623" i="3"/>
  <c r="Q44624" i="3"/>
  <c r="Q44625" i="3"/>
  <c r="Q44626" i="3"/>
  <c r="Q44627" i="3"/>
  <c r="Q44628" i="3"/>
  <c r="Q44629" i="3"/>
  <c r="Q44630" i="3"/>
  <c r="Q44631" i="3"/>
  <c r="Q44632" i="3"/>
  <c r="Q44633" i="3"/>
  <c r="Q44634" i="3"/>
  <c r="Q44635" i="3"/>
  <c r="Q44636" i="3"/>
  <c r="Q44637" i="3"/>
  <c r="Q44638" i="3"/>
  <c r="Q44639" i="3"/>
  <c r="Q44640" i="3"/>
  <c r="Q44641" i="3"/>
  <c r="Q44642" i="3"/>
  <c r="Q44643" i="3"/>
  <c r="Q44644" i="3"/>
  <c r="Q44645" i="3"/>
  <c r="Q44646" i="3"/>
  <c r="Q44647" i="3"/>
  <c r="Q44648" i="3"/>
  <c r="Q44649" i="3"/>
  <c r="Q44650" i="3"/>
  <c r="Q44651" i="3"/>
  <c r="Q44652" i="3"/>
  <c r="Q44653" i="3"/>
  <c r="Q44654" i="3"/>
  <c r="Q44655" i="3"/>
  <c r="Q44656" i="3"/>
  <c r="Q44657" i="3"/>
  <c r="Q44658" i="3"/>
  <c r="Q44659" i="3"/>
  <c r="Q44660" i="3"/>
  <c r="Q44661" i="3"/>
  <c r="Q44662" i="3"/>
  <c r="Q44663" i="3"/>
  <c r="Q44664" i="3"/>
  <c r="Q44665" i="3"/>
  <c r="Q44666" i="3"/>
  <c r="Q44667" i="3"/>
  <c r="Q44668" i="3"/>
  <c r="Q44669" i="3"/>
  <c r="Q44670" i="3"/>
  <c r="Q44671" i="3"/>
  <c r="Q44672" i="3"/>
  <c r="Q44673" i="3"/>
  <c r="Q44674" i="3"/>
  <c r="Q44675" i="3"/>
  <c r="Q44676" i="3"/>
  <c r="Q44677" i="3"/>
  <c r="Q44678" i="3"/>
  <c r="Q44679" i="3"/>
  <c r="Q44680" i="3"/>
  <c r="Q44681" i="3"/>
  <c r="Q44682" i="3"/>
  <c r="Q44683" i="3"/>
  <c r="Q44684" i="3"/>
  <c r="Q44685" i="3"/>
  <c r="Q44686" i="3"/>
  <c r="Q44687" i="3"/>
  <c r="Q44688" i="3"/>
  <c r="Q44689" i="3"/>
  <c r="Q44690" i="3"/>
  <c r="Q44691" i="3"/>
  <c r="Q44692" i="3"/>
  <c r="Q44693" i="3"/>
  <c r="Q44694" i="3"/>
  <c r="Q44695" i="3"/>
  <c r="Q44696" i="3"/>
  <c r="Q44697" i="3"/>
  <c r="Q44698" i="3"/>
  <c r="Q44699" i="3"/>
  <c r="Q44700" i="3"/>
  <c r="Q44701" i="3"/>
  <c r="Q44702" i="3"/>
  <c r="Q44703" i="3"/>
  <c r="Q44704" i="3"/>
  <c r="Q44705" i="3"/>
  <c r="Q44706" i="3"/>
  <c r="Q44707" i="3"/>
  <c r="Q44708" i="3"/>
  <c r="Q44709" i="3"/>
  <c r="Q44710" i="3"/>
  <c r="Q44711" i="3"/>
  <c r="Q44712" i="3"/>
  <c r="Q44713" i="3"/>
  <c r="Q44714" i="3"/>
  <c r="Q44715" i="3"/>
  <c r="Q44716" i="3"/>
  <c r="Q44717" i="3"/>
  <c r="Q44718" i="3"/>
  <c r="Q44719" i="3"/>
  <c r="Q44720" i="3"/>
  <c r="Q44721" i="3"/>
  <c r="Q44722" i="3"/>
  <c r="Q44723" i="3"/>
  <c r="Q44724" i="3"/>
  <c r="Q44725" i="3"/>
  <c r="Q44726" i="3"/>
  <c r="Q44727" i="3"/>
  <c r="Q44728" i="3"/>
  <c r="Q44729" i="3"/>
  <c r="Q44730" i="3"/>
  <c r="Q44731" i="3"/>
  <c r="Q44732" i="3"/>
  <c r="Q44733" i="3"/>
  <c r="Q44734" i="3"/>
  <c r="Q44735" i="3"/>
  <c r="Q44736" i="3"/>
  <c r="Q44737" i="3"/>
  <c r="Q44738" i="3"/>
  <c r="Q44739" i="3"/>
  <c r="Q44740" i="3"/>
  <c r="Q44741" i="3"/>
  <c r="Q44742" i="3"/>
  <c r="Q44743" i="3"/>
  <c r="Q44744" i="3"/>
  <c r="Q44745" i="3"/>
  <c r="Q44746" i="3"/>
  <c r="Q44747" i="3"/>
  <c r="Q44748" i="3"/>
  <c r="Q44749" i="3"/>
  <c r="Q44750" i="3"/>
  <c r="Q44751" i="3"/>
  <c r="Q44752" i="3"/>
  <c r="Q44753" i="3"/>
  <c r="Q44754" i="3"/>
  <c r="Q44755" i="3"/>
  <c r="Q44756" i="3"/>
  <c r="Q44757" i="3"/>
  <c r="Q44758" i="3"/>
  <c r="Q44759" i="3"/>
  <c r="Q44760" i="3"/>
  <c r="Q44761" i="3"/>
  <c r="Q44762" i="3"/>
  <c r="Q44763" i="3"/>
  <c r="Q44764" i="3"/>
  <c r="Q44765" i="3"/>
  <c r="Q44766" i="3"/>
  <c r="Q44767" i="3"/>
  <c r="Q44768" i="3"/>
  <c r="Q44769" i="3"/>
  <c r="Q44770" i="3"/>
  <c r="Q44771" i="3"/>
  <c r="Q44772" i="3"/>
  <c r="Q44773" i="3"/>
  <c r="Q44774" i="3"/>
  <c r="Q44775" i="3"/>
  <c r="Q44776" i="3"/>
  <c r="Q44777" i="3"/>
  <c r="Q44778" i="3"/>
  <c r="Q44779" i="3"/>
  <c r="Q44780" i="3"/>
  <c r="Q44781" i="3"/>
  <c r="Q44782" i="3"/>
  <c r="Q44783" i="3"/>
  <c r="Q44784" i="3"/>
  <c r="Q44785" i="3"/>
  <c r="Q44786" i="3"/>
  <c r="Q44787" i="3"/>
  <c r="Q44788" i="3"/>
  <c r="Q44789" i="3"/>
  <c r="Q44790" i="3"/>
  <c r="Q44791" i="3"/>
  <c r="Q44792" i="3"/>
  <c r="Q44793" i="3"/>
  <c r="Q44794" i="3"/>
  <c r="Q44795" i="3"/>
  <c r="Q44796" i="3"/>
  <c r="Q44797" i="3"/>
  <c r="Q44798" i="3"/>
  <c r="Q44799" i="3"/>
  <c r="Q44800" i="3"/>
  <c r="Q44801" i="3"/>
  <c r="Q44802" i="3"/>
  <c r="Q44803" i="3"/>
  <c r="Q44804" i="3"/>
  <c r="Q44805" i="3"/>
  <c r="Q44806" i="3"/>
  <c r="Q44807" i="3"/>
  <c r="Q44808" i="3"/>
  <c r="Q44809" i="3"/>
  <c r="Q44810" i="3"/>
  <c r="Q44811" i="3"/>
  <c r="Q44812" i="3"/>
  <c r="Q44813" i="3"/>
  <c r="Q44814" i="3"/>
  <c r="Q44815" i="3"/>
  <c r="Q44816" i="3"/>
  <c r="Q44817" i="3"/>
  <c r="Q44818" i="3"/>
  <c r="Q44819" i="3"/>
  <c r="Q44820" i="3"/>
  <c r="Q44821" i="3"/>
  <c r="Q44822" i="3"/>
  <c r="Q44823" i="3"/>
  <c r="Q44824" i="3"/>
  <c r="Q44825" i="3"/>
  <c r="Q44826" i="3"/>
  <c r="Q44827" i="3"/>
  <c r="Q44828" i="3"/>
  <c r="Q44829" i="3"/>
  <c r="Q44830" i="3"/>
  <c r="Q44831" i="3"/>
  <c r="Q44832" i="3"/>
  <c r="Q44833" i="3"/>
  <c r="Q44834" i="3"/>
  <c r="Q44835" i="3"/>
  <c r="Q44836" i="3"/>
  <c r="Q44837" i="3"/>
  <c r="Q44838" i="3"/>
  <c r="Q44839" i="3"/>
  <c r="Q44840" i="3"/>
  <c r="Q44841" i="3"/>
  <c r="Q44842" i="3"/>
  <c r="Q44843" i="3"/>
  <c r="Q44844" i="3"/>
  <c r="Q44845" i="3"/>
  <c r="Q44846" i="3"/>
  <c r="Q44847" i="3"/>
  <c r="Q44848" i="3"/>
  <c r="Q44849" i="3"/>
  <c r="Q44850" i="3"/>
  <c r="Q44851" i="3"/>
  <c r="Q44852" i="3"/>
  <c r="Q44853" i="3"/>
  <c r="Q44854" i="3"/>
  <c r="Q44855" i="3"/>
  <c r="Q44856" i="3"/>
  <c r="Q44857" i="3"/>
  <c r="Q44858" i="3"/>
  <c r="Q44859" i="3"/>
  <c r="Q44860" i="3"/>
  <c r="Q44861" i="3"/>
  <c r="Q44862" i="3"/>
  <c r="Q44863" i="3"/>
  <c r="Q44864" i="3"/>
  <c r="Q44865" i="3"/>
  <c r="Q44866" i="3"/>
  <c r="Q44867" i="3"/>
  <c r="Q44868" i="3"/>
  <c r="Q44869" i="3"/>
  <c r="Q44870" i="3"/>
  <c r="Q44871" i="3"/>
  <c r="Q44872" i="3"/>
  <c r="Q44873" i="3"/>
  <c r="Q44874" i="3"/>
  <c r="Q44875" i="3"/>
  <c r="Q44876" i="3"/>
  <c r="Q44877" i="3"/>
  <c r="Q44878" i="3"/>
  <c r="Q44879" i="3"/>
  <c r="Q44880" i="3"/>
  <c r="Q44881" i="3"/>
  <c r="Q44882" i="3"/>
  <c r="Q44883" i="3"/>
  <c r="Q44884" i="3"/>
  <c r="Q44885" i="3"/>
  <c r="Q44886" i="3"/>
  <c r="Q44887" i="3"/>
  <c r="Q44888" i="3"/>
  <c r="Q44889" i="3"/>
  <c r="Q44890" i="3"/>
  <c r="Q44891" i="3"/>
  <c r="Q44892" i="3"/>
  <c r="Q44893" i="3"/>
  <c r="Q44894" i="3"/>
  <c r="Q44895" i="3"/>
  <c r="Q44896" i="3"/>
  <c r="Q44897" i="3"/>
  <c r="Q44898" i="3"/>
  <c r="Q44899" i="3"/>
  <c r="Q44900" i="3"/>
  <c r="Q44901" i="3"/>
  <c r="Q44902" i="3"/>
  <c r="Q44903" i="3"/>
  <c r="Q44904" i="3"/>
  <c r="Q44905" i="3"/>
  <c r="Q44906" i="3"/>
  <c r="Q44907" i="3"/>
  <c r="Q44908" i="3"/>
  <c r="Q44909" i="3"/>
  <c r="Q44910" i="3"/>
  <c r="Q44911" i="3"/>
  <c r="Q44912" i="3"/>
  <c r="Q44913" i="3"/>
  <c r="Q44914" i="3"/>
  <c r="Q44915" i="3"/>
  <c r="Q44916" i="3"/>
  <c r="Q44917" i="3"/>
  <c r="Q44918" i="3"/>
  <c r="Q44919" i="3"/>
  <c r="Q44920" i="3"/>
  <c r="Q44921" i="3"/>
  <c r="Q44922" i="3"/>
  <c r="Q44923" i="3"/>
  <c r="Q44924" i="3"/>
  <c r="Q44925" i="3"/>
  <c r="Q44926" i="3"/>
  <c r="Q44927" i="3"/>
  <c r="Q44928" i="3"/>
  <c r="Q44929" i="3"/>
  <c r="Q44930" i="3"/>
  <c r="Q44931" i="3"/>
  <c r="Q44932" i="3"/>
  <c r="Q44933" i="3"/>
  <c r="Q44934" i="3"/>
  <c r="Q44935" i="3"/>
  <c r="Q44936" i="3"/>
  <c r="Q44937" i="3"/>
  <c r="Q44938" i="3"/>
  <c r="Q44939" i="3"/>
  <c r="Q44940" i="3"/>
  <c r="Q44941" i="3"/>
  <c r="Q44942" i="3"/>
  <c r="Q44943" i="3"/>
  <c r="Q44944" i="3"/>
  <c r="Q44945" i="3"/>
  <c r="Q44946" i="3"/>
  <c r="Q44947" i="3"/>
  <c r="Q44948" i="3"/>
  <c r="Q44949" i="3"/>
  <c r="Q44950" i="3"/>
  <c r="Q44951" i="3"/>
  <c r="Q44952" i="3"/>
  <c r="Q44953" i="3"/>
  <c r="Q44954" i="3"/>
  <c r="Q44955" i="3"/>
  <c r="Q44956" i="3"/>
  <c r="Q44957" i="3"/>
  <c r="Q44958" i="3"/>
  <c r="Q44959" i="3"/>
  <c r="Q44960" i="3"/>
  <c r="Q44961" i="3"/>
  <c r="Q44962" i="3"/>
  <c r="Q44963" i="3"/>
  <c r="Q44964" i="3"/>
  <c r="Q44965" i="3"/>
  <c r="Q44966" i="3"/>
  <c r="Q44967" i="3"/>
  <c r="Q44968" i="3"/>
  <c r="Q44969" i="3"/>
  <c r="Q44970" i="3"/>
  <c r="Q44971" i="3"/>
  <c r="Q44972" i="3"/>
  <c r="Q44973" i="3"/>
  <c r="Q44974" i="3"/>
  <c r="Q44975" i="3"/>
  <c r="Q44976" i="3"/>
  <c r="Q44977" i="3"/>
  <c r="Q44978" i="3"/>
  <c r="Q44979" i="3"/>
  <c r="Q44980" i="3"/>
  <c r="Q44981" i="3"/>
  <c r="Q44982" i="3"/>
  <c r="Q44983" i="3"/>
  <c r="Q44984" i="3"/>
  <c r="Q44985" i="3"/>
  <c r="Q44986" i="3"/>
  <c r="Q44987" i="3"/>
  <c r="Q44988" i="3"/>
  <c r="Q44989" i="3"/>
  <c r="Q44990" i="3"/>
  <c r="Q44991" i="3"/>
  <c r="Q44992" i="3"/>
  <c r="Q44993" i="3"/>
  <c r="Q44994" i="3"/>
  <c r="Q44995" i="3"/>
  <c r="Q44996" i="3"/>
  <c r="Q44997" i="3"/>
  <c r="Q44998" i="3"/>
  <c r="Q44999" i="3"/>
  <c r="Q45000" i="3"/>
  <c r="Q45001" i="3"/>
  <c r="Q45002" i="3"/>
  <c r="Q45003" i="3"/>
  <c r="Q45004" i="3"/>
  <c r="Q45005" i="3"/>
  <c r="Q45006" i="3"/>
  <c r="Q45007" i="3"/>
  <c r="Q45008" i="3"/>
  <c r="Q45009" i="3"/>
  <c r="Q45010" i="3"/>
  <c r="Q45011" i="3"/>
  <c r="Q45012" i="3"/>
  <c r="Q45013" i="3"/>
  <c r="Q45014" i="3"/>
  <c r="Q45015" i="3"/>
  <c r="Q45016" i="3"/>
  <c r="Q45017" i="3"/>
  <c r="Q45018" i="3"/>
  <c r="Q45019" i="3"/>
  <c r="Q45020" i="3"/>
  <c r="Q45021" i="3"/>
  <c r="Q45022" i="3"/>
  <c r="Q45023" i="3"/>
  <c r="Q45024" i="3"/>
  <c r="Q45025" i="3"/>
  <c r="Q45026" i="3"/>
  <c r="Q45027" i="3"/>
  <c r="Q45028" i="3"/>
  <c r="Q45029" i="3"/>
  <c r="Q45030" i="3"/>
  <c r="Q45031" i="3"/>
  <c r="Q45032" i="3"/>
  <c r="Q45033" i="3"/>
  <c r="Q45034" i="3"/>
  <c r="Q45035" i="3"/>
  <c r="Q45036" i="3"/>
  <c r="Q45037" i="3"/>
  <c r="Q45038" i="3"/>
  <c r="Q45039" i="3"/>
  <c r="Q45040" i="3"/>
  <c r="Q45041" i="3"/>
  <c r="Q45042" i="3"/>
  <c r="Q45043" i="3"/>
  <c r="Q45044" i="3"/>
  <c r="Q45045" i="3"/>
  <c r="Q45046" i="3"/>
  <c r="Q45047" i="3"/>
  <c r="Q45048" i="3"/>
  <c r="Q45049" i="3"/>
  <c r="Q45050" i="3"/>
  <c r="Q45051" i="3"/>
  <c r="Q45052" i="3"/>
  <c r="Q45053" i="3"/>
  <c r="Q45054" i="3"/>
  <c r="Q45055" i="3"/>
  <c r="Q45056" i="3"/>
  <c r="Q45057" i="3"/>
  <c r="Q45058" i="3"/>
  <c r="Q45059" i="3"/>
  <c r="Q45060" i="3"/>
  <c r="Q45061" i="3"/>
  <c r="Q45062" i="3"/>
  <c r="Q45063" i="3"/>
  <c r="Q45064" i="3"/>
  <c r="Q45065" i="3"/>
  <c r="Q45066" i="3"/>
  <c r="Q45067" i="3"/>
  <c r="Q45068" i="3"/>
  <c r="Q45069" i="3"/>
  <c r="Q45070" i="3"/>
  <c r="Q45071" i="3"/>
  <c r="Q45072" i="3"/>
  <c r="Q45073" i="3"/>
  <c r="Q45074" i="3"/>
  <c r="Q45075" i="3"/>
  <c r="Q45076" i="3"/>
  <c r="Q45077" i="3"/>
  <c r="Q45078" i="3"/>
  <c r="Q45079" i="3"/>
  <c r="Q45080" i="3"/>
  <c r="Q45081" i="3"/>
  <c r="Q45082" i="3"/>
  <c r="Q45083" i="3"/>
  <c r="Q45084" i="3"/>
  <c r="Q45085" i="3"/>
  <c r="Q45086" i="3"/>
  <c r="Q45087" i="3"/>
  <c r="Q45088" i="3"/>
  <c r="Q45089" i="3"/>
  <c r="Q45090" i="3"/>
  <c r="Q45091" i="3"/>
  <c r="Q45092" i="3"/>
  <c r="Q45093" i="3"/>
  <c r="Q45094" i="3"/>
  <c r="Q45095" i="3"/>
  <c r="Q45096" i="3"/>
  <c r="Q45097" i="3"/>
  <c r="Q45098" i="3"/>
  <c r="Q45099" i="3"/>
  <c r="Q45100" i="3"/>
  <c r="Q45101" i="3"/>
  <c r="Q45102" i="3"/>
  <c r="Q45103" i="3"/>
  <c r="Q45104" i="3"/>
  <c r="Q45105" i="3"/>
  <c r="Q45106" i="3"/>
  <c r="Q45107" i="3"/>
  <c r="Q45108" i="3"/>
  <c r="Q45109" i="3"/>
  <c r="Q45110" i="3"/>
  <c r="Q45111" i="3"/>
  <c r="Q45112" i="3"/>
  <c r="Q45113" i="3"/>
  <c r="Q45114" i="3"/>
  <c r="Q45115" i="3"/>
  <c r="Q45116" i="3"/>
  <c r="Q45117" i="3"/>
  <c r="Q45118" i="3"/>
  <c r="Q45119" i="3"/>
  <c r="Q45120" i="3"/>
  <c r="Q45121" i="3"/>
  <c r="Q45122" i="3"/>
  <c r="Q45123" i="3"/>
  <c r="Q45124" i="3"/>
  <c r="Q45125" i="3"/>
  <c r="Q45126" i="3"/>
  <c r="Q45127" i="3"/>
  <c r="Q45128" i="3"/>
  <c r="Q45129" i="3"/>
  <c r="Q45130" i="3"/>
  <c r="Q45131" i="3"/>
  <c r="Q45132" i="3"/>
  <c r="Q45133" i="3"/>
  <c r="Q45134" i="3"/>
  <c r="Q45135" i="3"/>
  <c r="Q45136" i="3"/>
  <c r="Q45137" i="3"/>
  <c r="Q45138" i="3"/>
  <c r="Q45139" i="3"/>
  <c r="Q45140" i="3"/>
  <c r="Q45141" i="3"/>
  <c r="Q45142" i="3"/>
  <c r="Q45143" i="3"/>
  <c r="Q45144" i="3"/>
  <c r="Q45145" i="3"/>
  <c r="Q45146" i="3"/>
  <c r="Q45147" i="3"/>
  <c r="Q45148" i="3"/>
  <c r="Q45149" i="3"/>
  <c r="Q45150" i="3"/>
  <c r="Q45151" i="3"/>
  <c r="Q45152" i="3"/>
  <c r="Q45153" i="3"/>
  <c r="Q45154" i="3"/>
  <c r="Q45155" i="3"/>
  <c r="Q45156" i="3"/>
  <c r="Q45157" i="3"/>
  <c r="Q45158" i="3"/>
  <c r="Q45159" i="3"/>
  <c r="Q45160" i="3"/>
  <c r="Q45161" i="3"/>
  <c r="Q45162" i="3"/>
  <c r="Q45163" i="3"/>
  <c r="Q45164" i="3"/>
  <c r="Q45165" i="3"/>
  <c r="Q45166" i="3"/>
  <c r="Q45167" i="3"/>
  <c r="Q45168" i="3"/>
  <c r="Q45169" i="3"/>
  <c r="Q45170" i="3"/>
  <c r="Q45171" i="3"/>
  <c r="Q45172" i="3"/>
  <c r="Q45173" i="3"/>
  <c r="Q45174" i="3"/>
  <c r="Q45175" i="3"/>
  <c r="Q45176" i="3"/>
  <c r="Q45177" i="3"/>
  <c r="Q45178" i="3"/>
  <c r="Q45179" i="3"/>
  <c r="Q45180" i="3"/>
  <c r="Q45181" i="3"/>
  <c r="Q45182" i="3"/>
  <c r="Q45183" i="3"/>
  <c r="Q45184" i="3"/>
  <c r="Q45185" i="3"/>
  <c r="Q45186" i="3"/>
  <c r="Q45187" i="3"/>
  <c r="Q45188" i="3"/>
  <c r="Q45189" i="3"/>
  <c r="Q45190" i="3"/>
  <c r="Q45191" i="3"/>
  <c r="Q45192" i="3"/>
  <c r="Q45193" i="3"/>
  <c r="Q45194" i="3"/>
  <c r="Q45195" i="3"/>
  <c r="Q45196" i="3"/>
  <c r="Q45197" i="3"/>
  <c r="Q45198" i="3"/>
  <c r="Q45199" i="3"/>
  <c r="Q45200" i="3"/>
  <c r="Q45201" i="3"/>
  <c r="Q45202" i="3"/>
  <c r="Q45203" i="3"/>
  <c r="Q45204" i="3"/>
  <c r="Q45205" i="3"/>
  <c r="Q45206" i="3"/>
  <c r="Q45207" i="3"/>
  <c r="Q45208" i="3"/>
  <c r="Q45209" i="3"/>
  <c r="Q45210" i="3"/>
  <c r="Q45211" i="3"/>
  <c r="Q45212" i="3"/>
  <c r="Q45213" i="3"/>
  <c r="Q45214" i="3"/>
  <c r="Q45215" i="3"/>
  <c r="Q45216" i="3"/>
  <c r="Q45217" i="3"/>
  <c r="Q45218" i="3"/>
  <c r="Q45219" i="3"/>
  <c r="Q45220" i="3"/>
  <c r="Q45221" i="3"/>
  <c r="Q45222" i="3"/>
  <c r="Q45223" i="3"/>
  <c r="Q45224" i="3"/>
  <c r="Q45225" i="3"/>
  <c r="Q45226" i="3"/>
  <c r="Q45227" i="3"/>
  <c r="Q45228" i="3"/>
  <c r="Q45229" i="3"/>
  <c r="Q45230" i="3"/>
  <c r="Q45231" i="3"/>
  <c r="Q45232" i="3"/>
  <c r="Q45233" i="3"/>
  <c r="Q45234" i="3"/>
  <c r="Q45235" i="3"/>
  <c r="Q45236" i="3"/>
  <c r="Q45237" i="3"/>
  <c r="Q45238" i="3"/>
  <c r="Q45239" i="3"/>
  <c r="Q45240" i="3"/>
  <c r="Q45241" i="3"/>
  <c r="Q45242" i="3"/>
  <c r="Q45243" i="3"/>
  <c r="Q45244" i="3"/>
  <c r="Q45245" i="3"/>
  <c r="Q45246" i="3"/>
  <c r="Q45247" i="3"/>
  <c r="Q45248" i="3"/>
  <c r="Q45249" i="3"/>
  <c r="Q45250" i="3"/>
  <c r="Q45251" i="3"/>
  <c r="Q45252" i="3"/>
  <c r="Q45253" i="3"/>
  <c r="Q45254" i="3"/>
  <c r="Q45255" i="3"/>
  <c r="Q45256" i="3"/>
  <c r="Q45257" i="3"/>
  <c r="Q45258" i="3"/>
  <c r="Q45259" i="3"/>
  <c r="Q45260" i="3"/>
  <c r="Q45261" i="3"/>
  <c r="Q45262" i="3"/>
  <c r="Q45263" i="3"/>
  <c r="Q45264" i="3"/>
  <c r="Q45265" i="3"/>
  <c r="Q45266" i="3"/>
  <c r="Q45267" i="3"/>
  <c r="Q45268" i="3"/>
  <c r="Q45269" i="3"/>
  <c r="Q45270" i="3"/>
  <c r="Q45271" i="3"/>
  <c r="Q45272" i="3"/>
  <c r="Q45273" i="3"/>
  <c r="Q45274" i="3"/>
  <c r="Q45275" i="3"/>
  <c r="Q45276" i="3"/>
  <c r="Q45277" i="3"/>
  <c r="Q45278" i="3"/>
  <c r="Q45279" i="3"/>
  <c r="Q45280" i="3"/>
  <c r="Q45281" i="3"/>
  <c r="Q45282" i="3"/>
  <c r="Q45283" i="3"/>
  <c r="Q45284" i="3"/>
  <c r="Q45285" i="3"/>
  <c r="Q45286" i="3"/>
  <c r="Q45287" i="3"/>
  <c r="Q45288" i="3"/>
  <c r="Q45289" i="3"/>
  <c r="Q45290" i="3"/>
  <c r="Q45291" i="3"/>
  <c r="Q45292" i="3"/>
  <c r="Q45293" i="3"/>
  <c r="Q45294" i="3"/>
  <c r="Q45295" i="3"/>
  <c r="Q45296" i="3"/>
  <c r="Q45297" i="3"/>
  <c r="Q45298" i="3"/>
  <c r="Q45299" i="3"/>
  <c r="Q45300" i="3"/>
  <c r="Q45301" i="3"/>
  <c r="Q45302" i="3"/>
  <c r="Q45303" i="3"/>
  <c r="Q45304" i="3"/>
  <c r="Q45305" i="3"/>
  <c r="Q45306" i="3"/>
  <c r="Q45307" i="3"/>
  <c r="Q45308" i="3"/>
  <c r="Q45309" i="3"/>
  <c r="Q45310" i="3"/>
  <c r="Q45311" i="3"/>
  <c r="Q45312" i="3"/>
  <c r="Q45313" i="3"/>
  <c r="Q45314" i="3"/>
  <c r="Q45315" i="3"/>
  <c r="Q45316" i="3"/>
  <c r="Q45317" i="3"/>
  <c r="Q45318" i="3"/>
  <c r="Q45319" i="3"/>
  <c r="Q45320" i="3"/>
  <c r="Q45321" i="3"/>
  <c r="Q45322" i="3"/>
  <c r="Q45323" i="3"/>
  <c r="Q45324" i="3"/>
  <c r="Q45325" i="3"/>
  <c r="Q45326" i="3"/>
  <c r="Q45327" i="3"/>
  <c r="Q45328" i="3"/>
  <c r="Q45329" i="3"/>
  <c r="Q45330" i="3"/>
  <c r="Q45331" i="3"/>
  <c r="Q45332" i="3"/>
  <c r="Q45333" i="3"/>
  <c r="Q45334" i="3"/>
  <c r="Q45335" i="3"/>
  <c r="Q45336" i="3"/>
  <c r="Q45337" i="3"/>
  <c r="Q45338" i="3"/>
  <c r="Q45339" i="3"/>
  <c r="Q45340" i="3"/>
  <c r="Q45341" i="3"/>
  <c r="Q45342" i="3"/>
  <c r="Q45343" i="3"/>
  <c r="Q45344" i="3"/>
  <c r="Q45345" i="3"/>
  <c r="Q45346" i="3"/>
  <c r="Q45347" i="3"/>
  <c r="Q45348" i="3"/>
  <c r="Q45349" i="3"/>
  <c r="Q45350" i="3"/>
  <c r="Q45351" i="3"/>
  <c r="Q45352" i="3"/>
  <c r="Q45353" i="3"/>
  <c r="Q45354" i="3"/>
  <c r="Q45355" i="3"/>
  <c r="Q45356" i="3"/>
  <c r="Q45357" i="3"/>
  <c r="Q45358" i="3"/>
  <c r="Q45359" i="3"/>
  <c r="Q45360" i="3"/>
  <c r="Q45361" i="3"/>
  <c r="Q45362" i="3"/>
  <c r="Q45363" i="3"/>
  <c r="Q45364" i="3"/>
  <c r="Q45365" i="3"/>
  <c r="Q45366" i="3"/>
  <c r="Q45367" i="3"/>
  <c r="Q45368" i="3"/>
  <c r="Q45369" i="3"/>
  <c r="Q45370" i="3"/>
  <c r="Q45371" i="3"/>
  <c r="Q45372" i="3"/>
  <c r="Q45373" i="3"/>
  <c r="Q45374" i="3"/>
  <c r="Q45375" i="3"/>
  <c r="Q45376" i="3"/>
  <c r="Q45377" i="3"/>
  <c r="Q45378" i="3"/>
  <c r="Q45379" i="3"/>
  <c r="Q45380" i="3"/>
  <c r="Q45381" i="3"/>
  <c r="Q45382" i="3"/>
  <c r="Q45383" i="3"/>
  <c r="Q45384" i="3"/>
  <c r="Q45385" i="3"/>
  <c r="Q45386" i="3"/>
  <c r="Q45387" i="3"/>
  <c r="Q45388" i="3"/>
  <c r="Q45389" i="3"/>
  <c r="Q45390" i="3"/>
  <c r="Q45391" i="3"/>
  <c r="Q45392" i="3"/>
  <c r="Q45393" i="3"/>
  <c r="Q45394" i="3"/>
  <c r="Q45395" i="3"/>
  <c r="Q45396" i="3"/>
  <c r="Q45397" i="3"/>
  <c r="Q45398" i="3"/>
  <c r="Q45399" i="3"/>
  <c r="Q45400" i="3"/>
  <c r="Q45401" i="3"/>
  <c r="Q45402" i="3"/>
  <c r="Q45403" i="3"/>
  <c r="Q45404" i="3"/>
  <c r="Q45405" i="3"/>
  <c r="Q45406" i="3"/>
  <c r="Q45407" i="3"/>
  <c r="Q45408" i="3"/>
  <c r="Q45409" i="3"/>
  <c r="Q45410" i="3"/>
  <c r="Q45411" i="3"/>
  <c r="Q45412" i="3"/>
  <c r="Q45413" i="3"/>
  <c r="Q45414" i="3"/>
  <c r="Q45415" i="3"/>
  <c r="Q45416" i="3"/>
  <c r="Q45417" i="3"/>
  <c r="Q45418" i="3"/>
  <c r="Q45419" i="3"/>
  <c r="Q45420" i="3"/>
  <c r="Q45421" i="3"/>
  <c r="Q45422" i="3"/>
  <c r="Q45423" i="3"/>
  <c r="Q45424" i="3"/>
  <c r="Q45425" i="3"/>
  <c r="Q45426" i="3"/>
  <c r="Q45427" i="3"/>
  <c r="Q45428" i="3"/>
  <c r="Q45429" i="3"/>
  <c r="Q45430" i="3"/>
  <c r="Q45431" i="3"/>
  <c r="Q45432" i="3"/>
  <c r="Q45433" i="3"/>
  <c r="Q45434" i="3"/>
  <c r="Q45435" i="3"/>
  <c r="Q45436" i="3"/>
  <c r="Q45437" i="3"/>
  <c r="Q45438" i="3"/>
  <c r="Q45439" i="3"/>
  <c r="Q45440" i="3"/>
  <c r="Q45441" i="3"/>
  <c r="Q45442" i="3"/>
  <c r="Q45443" i="3"/>
  <c r="Q45444" i="3"/>
  <c r="Q45445" i="3"/>
  <c r="Q45446" i="3"/>
  <c r="Q45447" i="3"/>
  <c r="Q45448" i="3"/>
  <c r="Q45449" i="3"/>
  <c r="Q45450" i="3"/>
  <c r="Q45451" i="3"/>
  <c r="Q45452" i="3"/>
  <c r="Q45453" i="3"/>
  <c r="Q45454" i="3"/>
  <c r="Q45455" i="3"/>
  <c r="Q45456" i="3"/>
  <c r="Q45457" i="3"/>
  <c r="Q45458" i="3"/>
  <c r="Q45459" i="3"/>
  <c r="Q45460" i="3"/>
  <c r="Q45461" i="3"/>
  <c r="Q45462" i="3"/>
  <c r="Q45463" i="3"/>
  <c r="Q45464" i="3"/>
  <c r="Q45465" i="3"/>
  <c r="Q45466" i="3"/>
  <c r="Q45467" i="3"/>
  <c r="Q45468" i="3"/>
  <c r="Q45469" i="3"/>
  <c r="Q45470" i="3"/>
  <c r="Q45471" i="3"/>
  <c r="Q45472" i="3"/>
  <c r="Q45473" i="3"/>
  <c r="Q45474" i="3"/>
  <c r="Q45475" i="3"/>
  <c r="Q45476" i="3"/>
  <c r="Q45477" i="3"/>
  <c r="Q45478" i="3"/>
  <c r="Q45479" i="3"/>
  <c r="Q45480" i="3"/>
  <c r="Q45481" i="3"/>
  <c r="Q45482" i="3"/>
  <c r="Q45483" i="3"/>
  <c r="Q45484" i="3"/>
  <c r="Q45485" i="3"/>
  <c r="Q45486" i="3"/>
  <c r="Q45487" i="3"/>
  <c r="Q45488" i="3"/>
  <c r="Q45489" i="3"/>
  <c r="Q45490" i="3"/>
  <c r="Q45491" i="3"/>
  <c r="Q45492" i="3"/>
  <c r="Q45493" i="3"/>
  <c r="Q45494" i="3"/>
  <c r="Q45495" i="3"/>
  <c r="Q45496" i="3"/>
  <c r="Q45497" i="3"/>
  <c r="Q45498" i="3"/>
  <c r="Q45499" i="3"/>
  <c r="Q45500" i="3"/>
  <c r="Q45501" i="3"/>
  <c r="Q45502" i="3"/>
  <c r="Q45503" i="3"/>
  <c r="Q45504" i="3"/>
  <c r="Q45505" i="3"/>
  <c r="Q45506" i="3"/>
  <c r="Q45507" i="3"/>
  <c r="Q45508" i="3"/>
  <c r="Q45509" i="3"/>
  <c r="Q45510" i="3"/>
  <c r="Q45511" i="3"/>
  <c r="Q45512" i="3"/>
  <c r="Q45513" i="3"/>
  <c r="Q45514" i="3"/>
  <c r="Q45515" i="3"/>
  <c r="Q45516" i="3"/>
  <c r="Q45517" i="3"/>
  <c r="Q45518" i="3"/>
  <c r="Q45519" i="3"/>
  <c r="Q45520" i="3"/>
  <c r="Q45521" i="3"/>
  <c r="Q45522" i="3"/>
  <c r="Q45523" i="3"/>
  <c r="Q45524" i="3"/>
  <c r="Q45525" i="3"/>
  <c r="Q45526" i="3"/>
  <c r="Q45527" i="3"/>
  <c r="Q45528" i="3"/>
  <c r="Q45529" i="3"/>
  <c r="Q45530" i="3"/>
  <c r="Q45531" i="3"/>
  <c r="Q45532" i="3"/>
  <c r="Q45533" i="3"/>
  <c r="Q45534" i="3"/>
  <c r="Q45535" i="3"/>
  <c r="Q45536" i="3"/>
  <c r="Q45537" i="3"/>
  <c r="Q45538" i="3"/>
  <c r="Q45539" i="3"/>
  <c r="Q45540" i="3"/>
  <c r="Q45541" i="3"/>
  <c r="Q45542" i="3"/>
  <c r="Q45543" i="3"/>
  <c r="Q45544" i="3"/>
  <c r="Q45545" i="3"/>
  <c r="Q45546" i="3"/>
  <c r="Q45547" i="3"/>
  <c r="Q45548" i="3"/>
  <c r="Q45549" i="3"/>
  <c r="Q45550" i="3"/>
  <c r="Q45551" i="3"/>
  <c r="Q45552" i="3"/>
  <c r="Q45553" i="3"/>
  <c r="Q45554" i="3"/>
  <c r="Q45555" i="3"/>
  <c r="Q45556" i="3"/>
  <c r="Q45557" i="3"/>
  <c r="Q45558" i="3"/>
  <c r="Q45559" i="3"/>
  <c r="Q45560" i="3"/>
  <c r="Q45561" i="3"/>
  <c r="Q45562" i="3"/>
  <c r="Q45563" i="3"/>
  <c r="Q45564" i="3"/>
  <c r="Q45565" i="3"/>
  <c r="Q45566" i="3"/>
  <c r="Q45567" i="3"/>
  <c r="Q45568" i="3"/>
  <c r="Q45569" i="3"/>
  <c r="Q45570" i="3"/>
  <c r="Q45571" i="3"/>
  <c r="Q45572" i="3"/>
  <c r="Q45573" i="3"/>
  <c r="Q45574" i="3"/>
  <c r="Q45575" i="3"/>
  <c r="Q45576" i="3"/>
  <c r="Q45577" i="3"/>
  <c r="Q45578" i="3"/>
  <c r="Q45579" i="3"/>
  <c r="Q45580" i="3"/>
  <c r="Q45581" i="3"/>
  <c r="Q45582" i="3"/>
  <c r="Q45583" i="3"/>
  <c r="Q45584" i="3"/>
  <c r="Q45585" i="3"/>
  <c r="Q45586" i="3"/>
  <c r="Q45587" i="3"/>
  <c r="Q45588" i="3"/>
  <c r="Q45589" i="3"/>
  <c r="Q45590" i="3"/>
  <c r="Q45591" i="3"/>
  <c r="Q45592" i="3"/>
  <c r="Q45593" i="3"/>
  <c r="Q45594" i="3"/>
  <c r="Q45595" i="3"/>
  <c r="Q45596" i="3"/>
  <c r="Q45597" i="3"/>
  <c r="Q45598" i="3"/>
  <c r="Q45599" i="3"/>
  <c r="Q45600" i="3"/>
  <c r="Q45601" i="3"/>
  <c r="Q45602" i="3"/>
  <c r="Q45603" i="3"/>
  <c r="Q45604" i="3"/>
  <c r="Q45605" i="3"/>
  <c r="Q45606" i="3"/>
  <c r="Q45607" i="3"/>
  <c r="Q45608" i="3"/>
  <c r="Q45609" i="3"/>
  <c r="Q45610" i="3"/>
  <c r="Q45611" i="3"/>
  <c r="Q45612" i="3"/>
  <c r="Q45613" i="3"/>
  <c r="Q45614" i="3"/>
  <c r="Q45615" i="3"/>
  <c r="Q45616" i="3"/>
  <c r="Q45617" i="3"/>
  <c r="Q45618" i="3"/>
  <c r="Q45619" i="3"/>
  <c r="Q45620" i="3"/>
  <c r="Q45621" i="3"/>
  <c r="Q45622" i="3"/>
  <c r="Q45623" i="3"/>
  <c r="Q45624" i="3"/>
  <c r="Q45625" i="3"/>
  <c r="Q45626" i="3"/>
  <c r="Q45627" i="3"/>
  <c r="Q45628" i="3"/>
  <c r="Q45629" i="3"/>
  <c r="Q45630" i="3"/>
  <c r="Q45631" i="3"/>
  <c r="Q45632" i="3"/>
  <c r="Q45633" i="3"/>
  <c r="Q45634" i="3"/>
  <c r="Q45635" i="3"/>
  <c r="Q45636" i="3"/>
  <c r="Q45637" i="3"/>
  <c r="Q45638" i="3"/>
  <c r="Q45639" i="3"/>
  <c r="Q45640" i="3"/>
  <c r="Q45641" i="3"/>
  <c r="Q45642" i="3"/>
  <c r="Q45643" i="3"/>
  <c r="Q45644" i="3"/>
  <c r="Q45645" i="3"/>
  <c r="Q45646" i="3"/>
  <c r="Q45647" i="3"/>
  <c r="Q45648" i="3"/>
  <c r="Q45649" i="3"/>
  <c r="Q45650" i="3"/>
  <c r="Q45651" i="3"/>
  <c r="Q45652" i="3"/>
  <c r="Q45653" i="3"/>
  <c r="Q45654" i="3"/>
  <c r="Q45655" i="3"/>
  <c r="Q45656" i="3"/>
  <c r="Q45657" i="3"/>
  <c r="Q45658" i="3"/>
  <c r="Q45659" i="3"/>
  <c r="Q45660" i="3"/>
  <c r="Q45661" i="3"/>
  <c r="Q45662" i="3"/>
  <c r="Q45663" i="3"/>
  <c r="Q45664" i="3"/>
  <c r="Q45665" i="3"/>
  <c r="Q45666" i="3"/>
  <c r="Q45667" i="3"/>
  <c r="Q45668" i="3"/>
  <c r="Q45669" i="3"/>
  <c r="Q45670" i="3"/>
  <c r="Q45671" i="3"/>
  <c r="Q45672" i="3"/>
  <c r="Q45673" i="3"/>
  <c r="Q45674" i="3"/>
  <c r="Q45675" i="3"/>
  <c r="Q45676" i="3"/>
  <c r="Q45677" i="3"/>
  <c r="Q45678" i="3"/>
  <c r="Q45679" i="3"/>
  <c r="Q45680" i="3"/>
  <c r="Q45681" i="3"/>
  <c r="Q45682" i="3"/>
  <c r="Q45683" i="3"/>
  <c r="Q45684" i="3"/>
  <c r="Q45685" i="3"/>
  <c r="Q45686" i="3"/>
  <c r="Q45687" i="3"/>
  <c r="Q45688" i="3"/>
  <c r="Q45689" i="3"/>
  <c r="Q45690" i="3"/>
  <c r="Q45691" i="3"/>
  <c r="Q45692" i="3"/>
  <c r="Q45693" i="3"/>
  <c r="Q45694" i="3"/>
  <c r="Q45695" i="3"/>
  <c r="Q45696" i="3"/>
  <c r="Q45697" i="3"/>
  <c r="Q45698" i="3"/>
  <c r="Q45699" i="3"/>
  <c r="Q45700" i="3"/>
  <c r="Q45701" i="3"/>
  <c r="Q45702" i="3"/>
  <c r="Q45703" i="3"/>
  <c r="Q45704" i="3"/>
  <c r="Q45705" i="3"/>
  <c r="Q45706" i="3"/>
  <c r="Q45707" i="3"/>
  <c r="Q45708" i="3"/>
  <c r="Q45709" i="3"/>
  <c r="Q45710" i="3"/>
  <c r="Q45711" i="3"/>
  <c r="Q45712" i="3"/>
  <c r="Q45713" i="3"/>
  <c r="Q45714" i="3"/>
  <c r="Q45715" i="3"/>
  <c r="Q45716" i="3"/>
  <c r="Q45717" i="3"/>
  <c r="Q45718" i="3"/>
  <c r="Q45719" i="3"/>
  <c r="Q45720" i="3"/>
  <c r="Q45721" i="3"/>
  <c r="Q45722" i="3"/>
  <c r="Q45723" i="3"/>
  <c r="Q45724" i="3"/>
  <c r="Q45725" i="3"/>
  <c r="Q45726" i="3"/>
  <c r="Q45727" i="3"/>
  <c r="Q45728" i="3"/>
  <c r="Q45729" i="3"/>
  <c r="Q45730" i="3"/>
  <c r="Q45731" i="3"/>
  <c r="Q45732" i="3"/>
  <c r="Q45733" i="3"/>
  <c r="Q45734" i="3"/>
  <c r="Q45735" i="3"/>
  <c r="Q45736" i="3"/>
  <c r="Q45737" i="3"/>
  <c r="Q45738" i="3"/>
  <c r="Q45739" i="3"/>
  <c r="Q45740" i="3"/>
  <c r="Q45741" i="3"/>
  <c r="Q45742" i="3"/>
  <c r="Q45743" i="3"/>
  <c r="Q45744" i="3"/>
  <c r="Q45745" i="3"/>
  <c r="Q45746" i="3"/>
  <c r="Q45747" i="3"/>
  <c r="Q45748" i="3"/>
  <c r="Q45749" i="3"/>
  <c r="Q45750" i="3"/>
  <c r="Q45751" i="3"/>
  <c r="Q45752" i="3"/>
  <c r="Q45753" i="3"/>
  <c r="Q45754" i="3"/>
  <c r="Q45755" i="3"/>
  <c r="Q45756" i="3"/>
  <c r="Q45757" i="3"/>
  <c r="Q45758" i="3"/>
  <c r="Q45759" i="3"/>
  <c r="Q45760" i="3"/>
  <c r="Q45761" i="3"/>
  <c r="Q45762" i="3"/>
  <c r="Q45763" i="3"/>
  <c r="Q45764" i="3"/>
  <c r="Q45765" i="3"/>
  <c r="Q45766" i="3"/>
  <c r="Q45767" i="3"/>
  <c r="Q45768" i="3"/>
  <c r="Q45769" i="3"/>
  <c r="Q45770" i="3"/>
  <c r="Q45771" i="3"/>
  <c r="Q45772" i="3"/>
  <c r="Q45773" i="3"/>
  <c r="Q45774" i="3"/>
  <c r="Q45775" i="3"/>
  <c r="Q45776" i="3"/>
  <c r="Q45777" i="3"/>
  <c r="Q45778" i="3"/>
  <c r="Q45779" i="3"/>
  <c r="Q45780" i="3"/>
  <c r="Q45781" i="3"/>
  <c r="Q45782" i="3"/>
  <c r="Q45783" i="3"/>
  <c r="Q45784" i="3"/>
  <c r="Q45785" i="3"/>
  <c r="Q45786" i="3"/>
  <c r="Q45787" i="3"/>
  <c r="Q45788" i="3"/>
  <c r="Q45789" i="3"/>
  <c r="Q45790" i="3"/>
  <c r="Q45791" i="3"/>
  <c r="Q45792" i="3"/>
  <c r="Q45793" i="3"/>
  <c r="Q45794" i="3"/>
  <c r="Q45795" i="3"/>
  <c r="Q45796" i="3"/>
  <c r="Q45797" i="3"/>
  <c r="Q45798" i="3"/>
  <c r="Q45799" i="3"/>
  <c r="Q45800" i="3"/>
  <c r="Q45801" i="3"/>
  <c r="Q45802" i="3"/>
  <c r="Q45803" i="3"/>
  <c r="Q45804" i="3"/>
  <c r="Q45805" i="3"/>
  <c r="Q45806" i="3"/>
  <c r="Q45807" i="3"/>
  <c r="Q45808" i="3"/>
  <c r="Q45809" i="3"/>
  <c r="Q45810" i="3"/>
  <c r="Q45811" i="3"/>
  <c r="Q45812" i="3"/>
  <c r="Q45813" i="3"/>
  <c r="Q45814" i="3"/>
  <c r="Q45815" i="3"/>
  <c r="Q45816" i="3"/>
  <c r="Q45817" i="3"/>
  <c r="Q45818" i="3"/>
  <c r="Q45819" i="3"/>
  <c r="Q45820" i="3"/>
  <c r="Q45821" i="3"/>
  <c r="Q45822" i="3"/>
  <c r="Q45823" i="3"/>
  <c r="Q45824" i="3"/>
  <c r="Q45825" i="3"/>
  <c r="Q45826" i="3"/>
  <c r="Q45827" i="3"/>
  <c r="Q45828" i="3"/>
  <c r="Q45829" i="3"/>
  <c r="Q45830" i="3"/>
  <c r="Q45831" i="3"/>
  <c r="Q45832" i="3"/>
  <c r="Q45833" i="3"/>
  <c r="Q45834" i="3"/>
  <c r="Q45835" i="3"/>
  <c r="Q45836" i="3"/>
  <c r="Q45837" i="3"/>
  <c r="Q45838" i="3"/>
  <c r="Q45839" i="3"/>
  <c r="Q45840" i="3"/>
  <c r="Q45841" i="3"/>
  <c r="Q45842" i="3"/>
  <c r="Q45843" i="3"/>
  <c r="Q45844" i="3"/>
  <c r="Q45845" i="3"/>
  <c r="Q45846" i="3"/>
  <c r="Q45847" i="3"/>
  <c r="Q45848" i="3"/>
  <c r="Q45849" i="3"/>
  <c r="Q45850" i="3"/>
  <c r="Q45851" i="3"/>
  <c r="Q45852" i="3"/>
  <c r="Q45853" i="3"/>
  <c r="Q45854" i="3"/>
  <c r="Q45855" i="3"/>
  <c r="Q45856" i="3"/>
  <c r="Q45857" i="3"/>
  <c r="Q45858" i="3"/>
  <c r="Q45859" i="3"/>
  <c r="Q45860" i="3"/>
  <c r="Q45861" i="3"/>
  <c r="Q45862" i="3"/>
  <c r="Q45863" i="3"/>
  <c r="Q45864" i="3"/>
  <c r="Q45865" i="3"/>
  <c r="Q45866" i="3"/>
  <c r="Q45867" i="3"/>
  <c r="Q45868" i="3"/>
  <c r="Q45869" i="3"/>
  <c r="Q45870" i="3"/>
  <c r="Q45871" i="3"/>
  <c r="Q45872" i="3"/>
  <c r="Q45873" i="3"/>
  <c r="Q45874" i="3"/>
  <c r="Q45875" i="3"/>
  <c r="Q45876" i="3"/>
  <c r="Q45877" i="3"/>
  <c r="Q45878" i="3"/>
  <c r="Q45879" i="3"/>
  <c r="Q45880" i="3"/>
  <c r="Q45881" i="3"/>
  <c r="Q45882" i="3"/>
  <c r="Q45883" i="3"/>
  <c r="Q45884" i="3"/>
  <c r="Q45885" i="3"/>
  <c r="Q45886" i="3"/>
  <c r="Q45887" i="3"/>
  <c r="Q45888" i="3"/>
  <c r="Q45889" i="3"/>
  <c r="Q45890" i="3"/>
  <c r="Q45891" i="3"/>
  <c r="Q45892" i="3"/>
  <c r="Q45893" i="3"/>
  <c r="Q45894" i="3"/>
  <c r="Q45895" i="3"/>
  <c r="Q45896" i="3"/>
  <c r="Q45897" i="3"/>
  <c r="Q45898" i="3"/>
  <c r="Q45899" i="3"/>
  <c r="Q45900" i="3"/>
  <c r="Q45901" i="3"/>
  <c r="Q45902" i="3"/>
  <c r="Q45903" i="3"/>
  <c r="Q45904" i="3"/>
  <c r="Q45905" i="3"/>
  <c r="Q45906" i="3"/>
  <c r="Q45907" i="3"/>
  <c r="Q45908" i="3"/>
  <c r="Q45909" i="3"/>
  <c r="Q45910" i="3"/>
  <c r="Q45911" i="3"/>
  <c r="Q45912" i="3"/>
  <c r="Q45913" i="3"/>
  <c r="Q45914" i="3"/>
  <c r="Q45915" i="3"/>
  <c r="Q45916" i="3"/>
  <c r="Q45917" i="3"/>
  <c r="Q45918" i="3"/>
  <c r="Q45919" i="3"/>
  <c r="Q45920" i="3"/>
  <c r="Q45921" i="3"/>
  <c r="Q45922" i="3"/>
  <c r="Q45923" i="3"/>
  <c r="Q45924" i="3"/>
  <c r="Q45925" i="3"/>
  <c r="Q45926" i="3"/>
  <c r="Q45927" i="3"/>
  <c r="Q45928" i="3"/>
  <c r="Q45929" i="3"/>
  <c r="Q45930" i="3"/>
  <c r="Q45931" i="3"/>
  <c r="Q45932" i="3"/>
  <c r="Q45933" i="3"/>
  <c r="Q45934" i="3"/>
  <c r="Q45935" i="3"/>
  <c r="Q45936" i="3"/>
  <c r="Q45937" i="3"/>
  <c r="Q45938" i="3"/>
  <c r="Q45939" i="3"/>
  <c r="Q45940" i="3"/>
  <c r="Q45941" i="3"/>
  <c r="Q45942" i="3"/>
  <c r="Q45943" i="3"/>
  <c r="Q45944" i="3"/>
  <c r="Q45945" i="3"/>
  <c r="Q45946" i="3"/>
  <c r="Q45947" i="3"/>
  <c r="Q45948" i="3"/>
  <c r="Q45949" i="3"/>
  <c r="Q45950" i="3"/>
  <c r="Q45951" i="3"/>
  <c r="Q45952" i="3"/>
  <c r="Q45953" i="3"/>
  <c r="Q45954" i="3"/>
  <c r="Q45955" i="3"/>
  <c r="Q45956" i="3"/>
  <c r="Q45957" i="3"/>
  <c r="Q45958" i="3"/>
  <c r="Q45959" i="3"/>
  <c r="Q45960" i="3"/>
  <c r="Q45961" i="3"/>
  <c r="Q45962" i="3"/>
  <c r="Q45963" i="3"/>
  <c r="Q45964" i="3"/>
  <c r="Q45965" i="3"/>
  <c r="Q45966" i="3"/>
  <c r="Q45967" i="3"/>
  <c r="Q45968" i="3"/>
  <c r="Q45969" i="3"/>
  <c r="Q45970" i="3"/>
  <c r="Q45971" i="3"/>
  <c r="Q45972" i="3"/>
  <c r="Q45973" i="3"/>
  <c r="Q45974" i="3"/>
  <c r="Q45975" i="3"/>
  <c r="Q45976" i="3"/>
  <c r="Q45977" i="3"/>
  <c r="Q45978" i="3"/>
  <c r="Q45979" i="3"/>
  <c r="Q45980" i="3"/>
  <c r="Q45981" i="3"/>
  <c r="Q45982" i="3"/>
  <c r="Q45983" i="3"/>
  <c r="Q45984" i="3"/>
  <c r="Q45985" i="3"/>
  <c r="Q45986" i="3"/>
  <c r="Q45987" i="3"/>
  <c r="Q45988" i="3"/>
  <c r="Q45989" i="3"/>
  <c r="Q45990" i="3"/>
  <c r="Q45991" i="3"/>
  <c r="Q45992" i="3"/>
  <c r="Q45993" i="3"/>
  <c r="Q45994" i="3"/>
  <c r="Q45995" i="3"/>
  <c r="Q45996" i="3"/>
  <c r="Q45997" i="3"/>
  <c r="Q45998" i="3"/>
  <c r="Q45999" i="3"/>
  <c r="Q46000" i="3"/>
  <c r="Q46001" i="3"/>
  <c r="Q46002" i="3"/>
  <c r="Q46003" i="3"/>
  <c r="Q46004" i="3"/>
  <c r="Q46005" i="3"/>
  <c r="Q46006" i="3"/>
  <c r="Q46007" i="3"/>
  <c r="Q46008" i="3"/>
  <c r="Q46009" i="3"/>
  <c r="Q46010" i="3"/>
  <c r="Q46011" i="3"/>
  <c r="Q46012" i="3"/>
  <c r="Q46013" i="3"/>
  <c r="Q46014" i="3"/>
  <c r="Q46015" i="3"/>
  <c r="Q46016" i="3"/>
  <c r="Q46017" i="3"/>
  <c r="Q46018" i="3"/>
  <c r="Q46019" i="3"/>
  <c r="Q46020" i="3"/>
  <c r="Q46021" i="3"/>
  <c r="Q46022" i="3"/>
  <c r="Q46023" i="3"/>
  <c r="Q46024" i="3"/>
  <c r="Q46025" i="3"/>
  <c r="Q46026" i="3"/>
  <c r="Q46027" i="3"/>
  <c r="Q46028" i="3"/>
  <c r="Q46029" i="3"/>
  <c r="Q46030" i="3"/>
  <c r="Q46031" i="3"/>
  <c r="Q46032" i="3"/>
  <c r="Q46033" i="3"/>
  <c r="Q46034" i="3"/>
  <c r="Q46035" i="3"/>
  <c r="Q46036" i="3"/>
  <c r="Q46037" i="3"/>
  <c r="Q46038" i="3"/>
  <c r="Q46039" i="3"/>
  <c r="Q46040" i="3"/>
  <c r="Q46041" i="3"/>
  <c r="Q46042" i="3"/>
  <c r="Q46043" i="3"/>
  <c r="Q46044" i="3"/>
  <c r="Q46045" i="3"/>
  <c r="Q46046" i="3"/>
  <c r="Q46047" i="3"/>
  <c r="Q46048" i="3"/>
  <c r="Q46049" i="3"/>
  <c r="Q46050" i="3"/>
  <c r="Q46051" i="3"/>
  <c r="Q46052" i="3"/>
  <c r="Q46053" i="3"/>
  <c r="Q46054" i="3"/>
  <c r="Q46055" i="3"/>
  <c r="Q46056" i="3"/>
  <c r="Q46057" i="3"/>
  <c r="Q46058" i="3"/>
  <c r="Q46059" i="3"/>
  <c r="Q46060" i="3"/>
  <c r="Q46061" i="3"/>
  <c r="Q46062" i="3"/>
  <c r="Q46063" i="3"/>
  <c r="Q46064" i="3"/>
  <c r="Q46065" i="3"/>
  <c r="Q46066" i="3"/>
  <c r="Q46067" i="3"/>
  <c r="Q46068" i="3"/>
  <c r="Q46069" i="3"/>
  <c r="Q46070" i="3"/>
  <c r="Q46071" i="3"/>
  <c r="Q46072" i="3"/>
  <c r="Q46073" i="3"/>
  <c r="Q46074" i="3"/>
  <c r="Q46075" i="3"/>
  <c r="Q46076" i="3"/>
  <c r="Q46077" i="3"/>
  <c r="Q46078" i="3"/>
  <c r="Q46079" i="3"/>
  <c r="Q46080" i="3"/>
  <c r="Q46081" i="3"/>
  <c r="Q46082" i="3"/>
  <c r="Q46083" i="3"/>
  <c r="Q46084" i="3"/>
  <c r="Q46085" i="3"/>
  <c r="Q46086" i="3"/>
  <c r="Q46087" i="3"/>
  <c r="Q46088" i="3"/>
  <c r="Q46089" i="3"/>
  <c r="Q46090" i="3"/>
  <c r="Q46091" i="3"/>
  <c r="Q46092" i="3"/>
  <c r="Q46093" i="3"/>
  <c r="Q46094" i="3"/>
  <c r="Q46095" i="3"/>
  <c r="Q46096" i="3"/>
  <c r="Q46097" i="3"/>
  <c r="Q46098" i="3"/>
  <c r="Q46099" i="3"/>
  <c r="Q46100" i="3"/>
  <c r="Q46101" i="3"/>
  <c r="Q46102" i="3"/>
  <c r="Q46103" i="3"/>
  <c r="Q46104" i="3"/>
  <c r="Q46105" i="3"/>
  <c r="Q46106" i="3"/>
  <c r="Q46107" i="3"/>
  <c r="Q46108" i="3"/>
  <c r="Q46109" i="3"/>
  <c r="Q46110" i="3"/>
  <c r="Q46111" i="3"/>
  <c r="Q46112" i="3"/>
  <c r="Q46113" i="3"/>
  <c r="Q46114" i="3"/>
  <c r="Q46115" i="3"/>
  <c r="Q46116" i="3"/>
  <c r="Q46117" i="3"/>
  <c r="Q46118" i="3"/>
  <c r="Q46119" i="3"/>
  <c r="Q46120" i="3"/>
  <c r="Q46121" i="3"/>
  <c r="Q46122" i="3"/>
  <c r="Q46123" i="3"/>
  <c r="Q46124" i="3"/>
  <c r="Q46125" i="3"/>
  <c r="Q46126" i="3"/>
  <c r="Q46127" i="3"/>
  <c r="Q46128" i="3"/>
  <c r="Q46129" i="3"/>
  <c r="Q46130" i="3"/>
  <c r="Q46131" i="3"/>
  <c r="Q46132" i="3"/>
  <c r="Q46133" i="3"/>
  <c r="Q46134" i="3"/>
  <c r="Q46135" i="3"/>
  <c r="Q46136" i="3"/>
  <c r="Q46137" i="3"/>
  <c r="Q46138" i="3"/>
  <c r="Q46139" i="3"/>
  <c r="Q46140" i="3"/>
  <c r="Q46141" i="3"/>
  <c r="Q46142" i="3"/>
  <c r="Q46143" i="3"/>
  <c r="Q46144" i="3"/>
  <c r="Q46145" i="3"/>
  <c r="Q46146" i="3"/>
  <c r="Q46147" i="3"/>
  <c r="Q46148" i="3"/>
  <c r="Q46149" i="3"/>
  <c r="Q46150" i="3"/>
  <c r="Q46151" i="3"/>
  <c r="Q46152" i="3"/>
  <c r="Q46153" i="3"/>
  <c r="Q46154" i="3"/>
  <c r="Q46155" i="3"/>
  <c r="Q46156" i="3"/>
  <c r="Q46157" i="3"/>
  <c r="Q46158" i="3"/>
  <c r="Q46159" i="3"/>
  <c r="Q46160" i="3"/>
  <c r="Q46161" i="3"/>
  <c r="Q46162" i="3"/>
  <c r="Q46163" i="3"/>
  <c r="Q46164" i="3"/>
  <c r="Q46165" i="3"/>
  <c r="Q46166" i="3"/>
  <c r="Q46167" i="3"/>
  <c r="Q46168" i="3"/>
  <c r="Q46169" i="3"/>
  <c r="Q46170" i="3"/>
  <c r="Q46171" i="3"/>
  <c r="Q46172" i="3"/>
  <c r="Q46173" i="3"/>
  <c r="Q46174" i="3"/>
  <c r="Q46175" i="3"/>
  <c r="Q46176" i="3"/>
  <c r="Q46177" i="3"/>
  <c r="Q46178" i="3"/>
  <c r="Q46179" i="3"/>
  <c r="Q46180" i="3"/>
  <c r="Q46181" i="3"/>
  <c r="Q46182" i="3"/>
  <c r="Q46183" i="3"/>
  <c r="Q46184" i="3"/>
  <c r="Q46185" i="3"/>
  <c r="Q46186" i="3"/>
  <c r="Q46187" i="3"/>
  <c r="Q46188" i="3"/>
  <c r="Q46189" i="3"/>
  <c r="Q46190" i="3"/>
  <c r="Q46191" i="3"/>
  <c r="Q46192" i="3"/>
  <c r="Q46193" i="3"/>
  <c r="Q46194" i="3"/>
  <c r="Q46195" i="3"/>
  <c r="Q46196" i="3"/>
  <c r="Q46197" i="3"/>
  <c r="Q46198" i="3"/>
  <c r="Q46199" i="3"/>
  <c r="Q46200" i="3"/>
  <c r="Q46201" i="3"/>
  <c r="Q46202" i="3"/>
  <c r="Q46203" i="3"/>
  <c r="Q46204" i="3"/>
  <c r="Q46205" i="3"/>
  <c r="Q46206" i="3"/>
  <c r="Q46207" i="3"/>
  <c r="Q46208" i="3"/>
  <c r="Q46209" i="3"/>
  <c r="Q46210" i="3"/>
  <c r="Q46211" i="3"/>
  <c r="Q46212" i="3"/>
  <c r="Q46213" i="3"/>
  <c r="Q46214" i="3"/>
  <c r="Q46215" i="3"/>
  <c r="Q46216" i="3"/>
  <c r="Q46217" i="3"/>
  <c r="Q46218" i="3"/>
  <c r="Q46219" i="3"/>
  <c r="Q46220" i="3"/>
  <c r="Q46221" i="3"/>
  <c r="Q46222" i="3"/>
  <c r="Q46223" i="3"/>
  <c r="Q46224" i="3"/>
  <c r="Q46225" i="3"/>
  <c r="Q46226" i="3"/>
  <c r="Q46227" i="3"/>
  <c r="Q46228" i="3"/>
  <c r="Q46229" i="3"/>
  <c r="Q46230" i="3"/>
  <c r="Q46231" i="3"/>
  <c r="Q46232" i="3"/>
  <c r="Q46233" i="3"/>
  <c r="Q46234" i="3"/>
  <c r="Q46235" i="3"/>
  <c r="Q46236" i="3"/>
  <c r="Q46237" i="3"/>
  <c r="Q46238" i="3"/>
  <c r="Q46239" i="3"/>
  <c r="Q46240" i="3"/>
  <c r="Q46241" i="3"/>
  <c r="Q46242" i="3"/>
  <c r="Q46243" i="3"/>
  <c r="Q46244" i="3"/>
  <c r="Q46245" i="3"/>
  <c r="Q46246" i="3"/>
  <c r="Q46247" i="3"/>
  <c r="Q46248" i="3"/>
  <c r="Q46249" i="3"/>
  <c r="Q46250" i="3"/>
  <c r="Q46251" i="3"/>
  <c r="Q46252" i="3"/>
  <c r="Q46253" i="3"/>
  <c r="Q46254" i="3"/>
  <c r="Q46255" i="3"/>
  <c r="Q46256" i="3"/>
  <c r="Q46257" i="3"/>
  <c r="Q46258" i="3"/>
  <c r="Q46259" i="3"/>
  <c r="Q46260" i="3"/>
  <c r="Q46261" i="3"/>
  <c r="Q46262" i="3"/>
  <c r="Q46263" i="3"/>
  <c r="Q46264" i="3"/>
  <c r="Q46265" i="3"/>
  <c r="Q46266" i="3"/>
  <c r="Q46267" i="3"/>
  <c r="Q46268" i="3"/>
  <c r="Q46269" i="3"/>
  <c r="Q46270" i="3"/>
  <c r="Q46271" i="3"/>
  <c r="Q46272" i="3"/>
  <c r="Q46273" i="3"/>
  <c r="Q46274" i="3"/>
  <c r="Q46275" i="3"/>
  <c r="Q46276" i="3"/>
  <c r="Q46277" i="3"/>
  <c r="Q46278" i="3"/>
  <c r="Q46279" i="3"/>
  <c r="Q46280" i="3"/>
  <c r="Q46281" i="3"/>
  <c r="Q46282" i="3"/>
  <c r="Q46283" i="3"/>
  <c r="Q46284" i="3"/>
  <c r="Q46285" i="3"/>
  <c r="Q46286" i="3"/>
  <c r="Q46287" i="3"/>
  <c r="Q46288" i="3"/>
  <c r="Q46289" i="3"/>
  <c r="Q46290" i="3"/>
  <c r="Q46291" i="3"/>
  <c r="Q46292" i="3"/>
  <c r="Q46293" i="3"/>
  <c r="Q46294" i="3"/>
  <c r="Q46295" i="3"/>
  <c r="Q46296" i="3"/>
  <c r="Q46297" i="3"/>
  <c r="Q46298" i="3"/>
  <c r="Q46299" i="3"/>
  <c r="Q46300" i="3"/>
  <c r="Q46301" i="3"/>
  <c r="Q46302" i="3"/>
  <c r="Q46303" i="3"/>
  <c r="Q46304" i="3"/>
  <c r="Q46305" i="3"/>
  <c r="Q46306" i="3"/>
  <c r="Q46307" i="3"/>
  <c r="Q46308" i="3"/>
  <c r="Q46309" i="3"/>
  <c r="Q46310" i="3"/>
  <c r="Q46311" i="3"/>
  <c r="Q46312" i="3"/>
  <c r="Q46313" i="3"/>
  <c r="Q46314" i="3"/>
  <c r="Q46315" i="3"/>
  <c r="Q46316" i="3"/>
  <c r="Q46317" i="3"/>
  <c r="Q46318" i="3"/>
  <c r="Q46319" i="3"/>
  <c r="Q46320" i="3"/>
  <c r="Q46321" i="3"/>
  <c r="Q46322" i="3"/>
  <c r="Q46323" i="3"/>
  <c r="Q46324" i="3"/>
  <c r="Q46325" i="3"/>
  <c r="Q46326" i="3"/>
  <c r="Q46327" i="3"/>
  <c r="Q46328" i="3"/>
  <c r="Q46329" i="3"/>
  <c r="Q46330" i="3"/>
  <c r="Q46331" i="3"/>
  <c r="Q46332" i="3"/>
  <c r="Q46333" i="3"/>
  <c r="Q46334" i="3"/>
  <c r="Q46335" i="3"/>
  <c r="Q46336" i="3"/>
  <c r="Q46337" i="3"/>
  <c r="Q46338" i="3"/>
  <c r="Q46339" i="3"/>
  <c r="Q46340" i="3"/>
  <c r="Q46341" i="3"/>
  <c r="Q46342" i="3"/>
  <c r="Q46343" i="3"/>
  <c r="Q46344" i="3"/>
  <c r="Q46345" i="3"/>
  <c r="Q46346" i="3"/>
  <c r="Q46347" i="3"/>
  <c r="Q46348" i="3"/>
  <c r="Q46349" i="3"/>
  <c r="Q46350" i="3"/>
  <c r="Q46351" i="3"/>
  <c r="Q46352" i="3"/>
  <c r="Q46353" i="3"/>
  <c r="Q46354" i="3"/>
  <c r="Q46355" i="3"/>
  <c r="Q46356" i="3"/>
  <c r="Q46357" i="3"/>
  <c r="Q46358" i="3"/>
  <c r="Q46359" i="3"/>
  <c r="Q46360" i="3"/>
  <c r="Q46361" i="3"/>
  <c r="Q46362" i="3"/>
  <c r="Q46363" i="3"/>
  <c r="Q46364" i="3"/>
  <c r="Q46365" i="3"/>
  <c r="Q46366" i="3"/>
  <c r="Q46367" i="3"/>
  <c r="Q46368" i="3"/>
  <c r="Q46369" i="3"/>
  <c r="Q46370" i="3"/>
  <c r="Q46371" i="3"/>
  <c r="Q46372" i="3"/>
  <c r="Q46373" i="3"/>
  <c r="Q46374" i="3"/>
  <c r="Q46375" i="3"/>
  <c r="Q46376" i="3"/>
  <c r="Q46377" i="3"/>
  <c r="Q46378" i="3"/>
  <c r="Q46379" i="3"/>
  <c r="Q46380" i="3"/>
  <c r="Q46381" i="3"/>
  <c r="Q46382" i="3"/>
  <c r="Q46383" i="3"/>
  <c r="Q46384" i="3"/>
  <c r="Q46385" i="3"/>
  <c r="Q46386" i="3"/>
  <c r="Q46387" i="3"/>
  <c r="Q46388" i="3"/>
  <c r="Q46389" i="3"/>
  <c r="Q46390" i="3"/>
  <c r="Q46391" i="3"/>
  <c r="Q46392" i="3"/>
  <c r="Q46393" i="3"/>
  <c r="Q46394" i="3"/>
  <c r="Q46395" i="3"/>
  <c r="Q46396" i="3"/>
  <c r="Q46397" i="3"/>
  <c r="Q46398" i="3"/>
  <c r="Q46399" i="3"/>
  <c r="Q46400" i="3"/>
  <c r="Q46401" i="3"/>
  <c r="Q46402" i="3"/>
  <c r="Q46403" i="3"/>
  <c r="Q46404" i="3"/>
  <c r="Q46405" i="3"/>
  <c r="Q46406" i="3"/>
  <c r="Q46407" i="3"/>
  <c r="Q46408" i="3"/>
  <c r="Q46409" i="3"/>
  <c r="Q46410" i="3"/>
  <c r="Q46411" i="3"/>
  <c r="Q46412" i="3"/>
  <c r="Q46413" i="3"/>
  <c r="Q46414" i="3"/>
  <c r="Q46415" i="3"/>
  <c r="Q46416" i="3"/>
  <c r="Q46417" i="3"/>
  <c r="Q46418" i="3"/>
  <c r="Q46419" i="3"/>
  <c r="Q46420" i="3"/>
  <c r="Q46421" i="3"/>
  <c r="Q46422" i="3"/>
  <c r="Q46423" i="3"/>
  <c r="Q46424" i="3"/>
  <c r="Q46425" i="3"/>
  <c r="Q46426" i="3"/>
  <c r="Q46427" i="3"/>
  <c r="Q46428" i="3"/>
  <c r="Q46429" i="3"/>
  <c r="Q46430" i="3"/>
  <c r="Q46431" i="3"/>
  <c r="Q46432" i="3"/>
  <c r="Q46433" i="3"/>
  <c r="Q46434" i="3"/>
  <c r="Q46435" i="3"/>
  <c r="Q46436" i="3"/>
  <c r="Q46437" i="3"/>
  <c r="Q46438" i="3"/>
  <c r="Q46439" i="3"/>
  <c r="Q46440" i="3"/>
  <c r="Q46441" i="3"/>
  <c r="Q46442" i="3"/>
  <c r="Q46443" i="3"/>
  <c r="Q46444" i="3"/>
  <c r="Q46445" i="3"/>
  <c r="Q46446" i="3"/>
  <c r="Q46447" i="3"/>
  <c r="Q46448" i="3"/>
  <c r="Q46449" i="3"/>
  <c r="Q46450" i="3"/>
  <c r="Q46451" i="3"/>
  <c r="Q46452" i="3"/>
  <c r="Q46453" i="3"/>
  <c r="Q46454" i="3"/>
  <c r="Q46455" i="3"/>
  <c r="Q46456" i="3"/>
  <c r="Q46457" i="3"/>
  <c r="Q46458" i="3"/>
  <c r="Q46459" i="3"/>
  <c r="Q46460" i="3"/>
  <c r="Q46461" i="3"/>
  <c r="Q46462" i="3"/>
  <c r="Q46463" i="3"/>
  <c r="Q46464" i="3"/>
  <c r="Q46465" i="3"/>
  <c r="Q46466" i="3"/>
  <c r="Q46467" i="3"/>
  <c r="Q46468" i="3"/>
  <c r="Q46469" i="3"/>
  <c r="Q46470" i="3"/>
  <c r="Q46471" i="3"/>
  <c r="Q46472" i="3"/>
  <c r="Q46473" i="3"/>
  <c r="Q46474" i="3"/>
  <c r="Q46475" i="3"/>
  <c r="Q46476" i="3"/>
  <c r="Q46477" i="3"/>
  <c r="Q46478" i="3"/>
  <c r="Q46479" i="3"/>
  <c r="Q46480" i="3"/>
  <c r="Q46481" i="3"/>
  <c r="Q46482" i="3"/>
  <c r="Q46483" i="3"/>
  <c r="Q46484" i="3"/>
  <c r="Q46485" i="3"/>
  <c r="Q46486" i="3"/>
  <c r="Q46487" i="3"/>
  <c r="Q46488" i="3"/>
  <c r="Q46489" i="3"/>
  <c r="Q46490" i="3"/>
  <c r="Q46491" i="3"/>
  <c r="Q46492" i="3"/>
  <c r="Q46493" i="3"/>
  <c r="Q46494" i="3"/>
  <c r="Q46495" i="3"/>
  <c r="Q46496" i="3"/>
  <c r="Q46497" i="3"/>
  <c r="Q46498" i="3"/>
  <c r="Q46499" i="3"/>
  <c r="Q46500" i="3"/>
  <c r="Q46501" i="3"/>
  <c r="Q46502" i="3"/>
  <c r="Q46503" i="3"/>
  <c r="Q46504" i="3"/>
  <c r="Q46505" i="3"/>
  <c r="Q46506" i="3"/>
  <c r="Q46507" i="3"/>
  <c r="Q46508" i="3"/>
  <c r="Q46509" i="3"/>
  <c r="Q46510" i="3"/>
  <c r="Q46511" i="3"/>
  <c r="Q46512" i="3"/>
  <c r="Q46513" i="3"/>
  <c r="Q46514" i="3"/>
  <c r="Q46515" i="3"/>
  <c r="Q46516" i="3"/>
  <c r="Q46517" i="3"/>
  <c r="Q46518" i="3"/>
  <c r="Q46519" i="3"/>
  <c r="Q46520" i="3"/>
  <c r="Q46521" i="3"/>
  <c r="Q46522" i="3"/>
  <c r="Q46523" i="3"/>
  <c r="Q46524" i="3"/>
  <c r="Q46525" i="3"/>
  <c r="Q46526" i="3"/>
  <c r="Q46527" i="3"/>
  <c r="Q46528" i="3"/>
  <c r="Q46529" i="3"/>
  <c r="Q46530" i="3"/>
  <c r="Q46531" i="3"/>
  <c r="Q46532" i="3"/>
  <c r="Q46533" i="3"/>
  <c r="Q46534" i="3"/>
  <c r="Q46535" i="3"/>
  <c r="Q46536" i="3"/>
  <c r="Q46537" i="3"/>
  <c r="Q46538" i="3"/>
  <c r="Q46539" i="3"/>
  <c r="Q46540" i="3"/>
  <c r="Q46541" i="3"/>
  <c r="Q46542" i="3"/>
  <c r="Q46543" i="3"/>
  <c r="Q46544" i="3"/>
  <c r="Q46545" i="3"/>
  <c r="Q46546" i="3"/>
  <c r="Q46547" i="3"/>
  <c r="Q46548" i="3"/>
  <c r="Q46549" i="3"/>
  <c r="Q46550" i="3"/>
  <c r="Q46551" i="3"/>
  <c r="Q46552" i="3"/>
  <c r="Q46553" i="3"/>
  <c r="Q46554" i="3"/>
  <c r="Q46555" i="3"/>
  <c r="Q46556" i="3"/>
  <c r="Q46557" i="3"/>
  <c r="Q46558" i="3"/>
  <c r="Q46559" i="3"/>
  <c r="Q46560" i="3"/>
  <c r="Q46561" i="3"/>
  <c r="Q46562" i="3"/>
  <c r="Q46563" i="3"/>
  <c r="Q46564" i="3"/>
  <c r="Q46565" i="3"/>
  <c r="Q46566" i="3"/>
  <c r="Q46567" i="3"/>
  <c r="Q46568" i="3"/>
  <c r="Q46569" i="3"/>
  <c r="Q46570" i="3"/>
  <c r="Q46571" i="3"/>
  <c r="Q46572" i="3"/>
  <c r="Q46573" i="3"/>
  <c r="Q46574" i="3"/>
  <c r="Q46575" i="3"/>
  <c r="Q46576" i="3"/>
  <c r="Q46577" i="3"/>
  <c r="Q46578" i="3"/>
  <c r="Q46579" i="3"/>
  <c r="Q46580" i="3"/>
  <c r="Q46581" i="3"/>
  <c r="Q46582" i="3"/>
  <c r="Q46583" i="3"/>
  <c r="Q46584" i="3"/>
  <c r="Q46585" i="3"/>
  <c r="Q46586" i="3"/>
  <c r="Q46587" i="3"/>
  <c r="Q46588" i="3"/>
  <c r="Q46589" i="3"/>
  <c r="Q46590" i="3"/>
  <c r="Q46591" i="3"/>
  <c r="Q46592" i="3"/>
  <c r="Q46593" i="3"/>
  <c r="Q46594" i="3"/>
  <c r="Q46595" i="3"/>
  <c r="Q46596" i="3"/>
  <c r="Q46597" i="3"/>
  <c r="Q46598" i="3"/>
  <c r="Q46599" i="3"/>
  <c r="Q46600" i="3"/>
  <c r="Q46601" i="3"/>
  <c r="Q46602" i="3"/>
  <c r="Q46603" i="3"/>
  <c r="Q46604" i="3"/>
  <c r="Q46605" i="3"/>
  <c r="Q46606" i="3"/>
  <c r="Q46607" i="3"/>
  <c r="Q46608" i="3"/>
  <c r="Q46609" i="3"/>
  <c r="Q46610" i="3"/>
  <c r="Q46611" i="3"/>
  <c r="Q46612" i="3"/>
  <c r="Q46613" i="3"/>
  <c r="Q46614" i="3"/>
  <c r="Q46615" i="3"/>
  <c r="Q46616" i="3"/>
  <c r="Q46617" i="3"/>
  <c r="Q46618" i="3"/>
  <c r="Q46619" i="3"/>
  <c r="Q46620" i="3"/>
  <c r="Q46621" i="3"/>
  <c r="Q46622" i="3"/>
  <c r="Q46623" i="3"/>
  <c r="Q46624" i="3"/>
  <c r="Q46625" i="3"/>
  <c r="Q46626" i="3"/>
  <c r="Q46627" i="3"/>
  <c r="Q46628" i="3"/>
  <c r="Q46629" i="3"/>
  <c r="Q46630" i="3"/>
  <c r="Q46631" i="3"/>
  <c r="Q46632" i="3"/>
  <c r="Q46633" i="3"/>
  <c r="Q46634" i="3"/>
  <c r="Q46635" i="3"/>
  <c r="Q46636" i="3"/>
  <c r="Q46637" i="3"/>
  <c r="Q46638" i="3"/>
  <c r="Q46639" i="3"/>
  <c r="Q46640" i="3"/>
  <c r="Q46641" i="3"/>
  <c r="Q46642" i="3"/>
  <c r="Q46643" i="3"/>
  <c r="Q46644" i="3"/>
  <c r="Q46645" i="3"/>
  <c r="Q46646" i="3"/>
  <c r="Q46647" i="3"/>
  <c r="Q46648" i="3"/>
  <c r="Q46649" i="3"/>
  <c r="Q46650" i="3"/>
  <c r="Q46651" i="3"/>
  <c r="Q46652" i="3"/>
  <c r="Q46653" i="3"/>
  <c r="Q46654" i="3"/>
  <c r="Q46655" i="3"/>
  <c r="Q46656" i="3"/>
  <c r="Q46657" i="3"/>
  <c r="Q46658" i="3"/>
  <c r="Q46659" i="3"/>
  <c r="Q46660" i="3"/>
  <c r="Q46661" i="3"/>
  <c r="Q46662" i="3"/>
  <c r="Q46663" i="3"/>
  <c r="Q46664" i="3"/>
  <c r="Q46665" i="3"/>
  <c r="Q46666" i="3"/>
  <c r="Q46667" i="3"/>
  <c r="Q46668" i="3"/>
  <c r="Q46669" i="3"/>
  <c r="Q46670" i="3"/>
  <c r="Q46671" i="3"/>
  <c r="Q46672" i="3"/>
  <c r="Q46673" i="3"/>
  <c r="Q46674" i="3"/>
  <c r="Q46675" i="3"/>
  <c r="Q46676" i="3"/>
  <c r="Q46677" i="3"/>
  <c r="Q46678" i="3"/>
  <c r="Q46679" i="3"/>
  <c r="Q46680" i="3"/>
  <c r="Q46681" i="3"/>
  <c r="Q46682" i="3"/>
  <c r="Q46683" i="3"/>
  <c r="Q46684" i="3"/>
  <c r="Q46685" i="3"/>
  <c r="Q46686" i="3"/>
  <c r="Q46687" i="3"/>
  <c r="Q46688" i="3"/>
  <c r="Q46689" i="3"/>
  <c r="Q46690" i="3"/>
  <c r="Q46691" i="3"/>
  <c r="Q46692" i="3"/>
  <c r="Q46693" i="3"/>
  <c r="Q46694" i="3"/>
  <c r="Q46695" i="3"/>
  <c r="Q46696" i="3"/>
  <c r="Q46697" i="3"/>
  <c r="Q46698" i="3"/>
  <c r="Q46699" i="3"/>
  <c r="Q46700" i="3"/>
  <c r="Q46701" i="3"/>
  <c r="Q46702" i="3"/>
  <c r="Q46703" i="3"/>
  <c r="Q46704" i="3"/>
  <c r="Q46705" i="3"/>
  <c r="Q46706" i="3"/>
  <c r="Q46707" i="3"/>
  <c r="Q46708" i="3"/>
  <c r="Q46709" i="3"/>
  <c r="Q46710" i="3"/>
  <c r="Q46711" i="3"/>
  <c r="Q46712" i="3"/>
  <c r="Q46713" i="3"/>
  <c r="Q46714" i="3"/>
  <c r="Q46715" i="3"/>
  <c r="Q46716" i="3"/>
  <c r="Q46717" i="3"/>
  <c r="Q46718" i="3"/>
  <c r="Q46719" i="3"/>
  <c r="Q46720" i="3"/>
  <c r="Q46721" i="3"/>
  <c r="Q46722" i="3"/>
  <c r="Q46723" i="3"/>
  <c r="Q46724" i="3"/>
  <c r="Q46725" i="3"/>
  <c r="Q46726" i="3"/>
  <c r="Q46727" i="3"/>
  <c r="Q46728" i="3"/>
  <c r="Q46729" i="3"/>
  <c r="Q46730" i="3"/>
  <c r="Q46731" i="3"/>
  <c r="Q46732" i="3"/>
  <c r="Q46733" i="3"/>
  <c r="Q46734" i="3"/>
  <c r="Q46735" i="3"/>
  <c r="Q46736" i="3"/>
  <c r="Q46737" i="3"/>
  <c r="Q46738" i="3"/>
  <c r="Q46739" i="3"/>
  <c r="Q46740" i="3"/>
  <c r="Q46741" i="3"/>
  <c r="Q46742" i="3"/>
  <c r="Q46743" i="3"/>
  <c r="Q46744" i="3"/>
  <c r="Q46745" i="3"/>
  <c r="Q46746" i="3"/>
  <c r="Q46747" i="3"/>
  <c r="Q46748" i="3"/>
  <c r="Q46749" i="3"/>
  <c r="Q46750" i="3"/>
  <c r="Q46751" i="3"/>
  <c r="Q46752" i="3"/>
  <c r="Q46753" i="3"/>
  <c r="Q46754" i="3"/>
  <c r="Q46755" i="3"/>
  <c r="Q46756" i="3"/>
  <c r="Q46757" i="3"/>
  <c r="Q46758" i="3"/>
  <c r="Q46759" i="3"/>
  <c r="Q46760" i="3"/>
  <c r="Q46761" i="3"/>
  <c r="Q46762" i="3"/>
  <c r="Q46763" i="3"/>
  <c r="Q46764" i="3"/>
  <c r="Q46765" i="3"/>
  <c r="Q46766" i="3"/>
  <c r="Q46767" i="3"/>
  <c r="Q46768" i="3"/>
  <c r="Q46769" i="3"/>
  <c r="Q46770" i="3"/>
  <c r="Q46771" i="3"/>
  <c r="Q46772" i="3"/>
  <c r="Q46773" i="3"/>
  <c r="Q46774" i="3"/>
  <c r="Q46775" i="3"/>
  <c r="Q46776" i="3"/>
  <c r="Q46777" i="3"/>
  <c r="Q46778" i="3"/>
  <c r="Q46779" i="3"/>
  <c r="Q46780" i="3"/>
  <c r="Q46781" i="3"/>
  <c r="Q46782" i="3"/>
  <c r="Q46783" i="3"/>
  <c r="Q46784" i="3"/>
  <c r="Q46785" i="3"/>
  <c r="Q46786" i="3"/>
  <c r="Q46787" i="3"/>
  <c r="Q46788" i="3"/>
  <c r="Q46789" i="3"/>
  <c r="Q46790" i="3"/>
  <c r="Q46791" i="3"/>
  <c r="Q46792" i="3"/>
  <c r="Q46793" i="3"/>
  <c r="Q46794" i="3"/>
  <c r="Q46795" i="3"/>
  <c r="Q46796" i="3"/>
  <c r="Q46797" i="3"/>
  <c r="Q46798" i="3"/>
  <c r="Q46799" i="3"/>
  <c r="Q46800" i="3"/>
  <c r="Q46801" i="3"/>
  <c r="Q46802" i="3"/>
  <c r="Q46803" i="3"/>
  <c r="Q46804" i="3"/>
  <c r="Q46805" i="3"/>
  <c r="Q46806" i="3"/>
  <c r="Q46807" i="3"/>
  <c r="Q46808" i="3"/>
  <c r="Q46809" i="3"/>
  <c r="Q46810" i="3"/>
  <c r="Q46811" i="3"/>
  <c r="Q46812" i="3"/>
  <c r="Q46813" i="3"/>
  <c r="Q46814" i="3"/>
  <c r="Q46815" i="3"/>
  <c r="Q46816" i="3"/>
  <c r="Q46817" i="3"/>
  <c r="Q46818" i="3"/>
  <c r="Q46819" i="3"/>
  <c r="Q46820" i="3"/>
  <c r="Q46821" i="3"/>
  <c r="Q46822" i="3"/>
  <c r="Q46823" i="3"/>
  <c r="Q46824" i="3"/>
  <c r="Q46825" i="3"/>
  <c r="Q46826" i="3"/>
  <c r="Q46827" i="3"/>
  <c r="Q46828" i="3"/>
  <c r="Q46829" i="3"/>
  <c r="Q46830" i="3"/>
  <c r="Q46831" i="3"/>
  <c r="Q46832" i="3"/>
  <c r="Q46833" i="3"/>
  <c r="Q46834" i="3"/>
  <c r="Q46835" i="3"/>
  <c r="Q46836" i="3"/>
  <c r="Q46837" i="3"/>
  <c r="Q46838" i="3"/>
  <c r="Q46839" i="3"/>
  <c r="Q46840" i="3"/>
  <c r="Q46841" i="3"/>
  <c r="Q46842" i="3"/>
  <c r="Q46843" i="3"/>
  <c r="Q46844" i="3"/>
  <c r="Q46845" i="3"/>
  <c r="Q46846" i="3"/>
  <c r="Q46847" i="3"/>
  <c r="Q46848" i="3"/>
  <c r="Q46849" i="3"/>
  <c r="Q46850" i="3"/>
  <c r="Q46851" i="3"/>
  <c r="Q46852" i="3"/>
  <c r="Q46853" i="3"/>
  <c r="Q46854" i="3"/>
  <c r="Q46855" i="3"/>
  <c r="Q46856" i="3"/>
  <c r="Q46857" i="3"/>
  <c r="Q46858" i="3"/>
  <c r="Q46859" i="3"/>
  <c r="Q46860" i="3"/>
  <c r="Q46861" i="3"/>
  <c r="Q46862" i="3"/>
  <c r="Q46863" i="3"/>
  <c r="Q46864" i="3"/>
  <c r="Q46865" i="3"/>
  <c r="Q46866" i="3"/>
  <c r="Q46867" i="3"/>
  <c r="Q46868" i="3"/>
  <c r="Q46869" i="3"/>
  <c r="Q46870" i="3"/>
  <c r="Q46871" i="3"/>
  <c r="Q46872" i="3"/>
  <c r="Q46873" i="3"/>
  <c r="Q46874" i="3"/>
  <c r="Q46875" i="3"/>
  <c r="Q46876" i="3"/>
  <c r="Q46877" i="3"/>
  <c r="Q46878" i="3"/>
  <c r="Q46879" i="3"/>
  <c r="Q46880" i="3"/>
  <c r="Q46881" i="3"/>
  <c r="Q46882" i="3"/>
  <c r="Q46883" i="3"/>
  <c r="Q46884" i="3"/>
  <c r="Q46885" i="3"/>
  <c r="Q46886" i="3"/>
  <c r="Q46887" i="3"/>
  <c r="Q46888" i="3"/>
  <c r="Q46889" i="3"/>
  <c r="Q46890" i="3"/>
  <c r="Q46891" i="3"/>
  <c r="Q46892" i="3"/>
  <c r="Q46893" i="3"/>
  <c r="Q46894" i="3"/>
  <c r="Q46895" i="3"/>
  <c r="Q46896" i="3"/>
  <c r="Q46897" i="3"/>
  <c r="Q46898" i="3"/>
  <c r="Q46899" i="3"/>
  <c r="Q46900" i="3"/>
  <c r="Q46901" i="3"/>
  <c r="Q46902" i="3"/>
  <c r="Q46903" i="3"/>
  <c r="Q46904" i="3"/>
  <c r="Q46905" i="3"/>
  <c r="Q46906" i="3"/>
  <c r="Q46907" i="3"/>
  <c r="Q46908" i="3"/>
  <c r="Q46909" i="3"/>
  <c r="Q46910" i="3"/>
  <c r="Q46911" i="3"/>
  <c r="Q46912" i="3"/>
  <c r="Q46913" i="3"/>
  <c r="Q46914" i="3"/>
  <c r="Q46915" i="3"/>
  <c r="Q46916" i="3"/>
  <c r="Q46917" i="3"/>
  <c r="Q46918" i="3"/>
  <c r="Q46919" i="3"/>
  <c r="Q46920" i="3"/>
  <c r="Q46921" i="3"/>
  <c r="Q46922" i="3"/>
  <c r="Q46923" i="3"/>
  <c r="Q46924" i="3"/>
  <c r="Q46925" i="3"/>
  <c r="Q46926" i="3"/>
  <c r="Q46927" i="3"/>
  <c r="Q46928" i="3"/>
  <c r="Q46929" i="3"/>
  <c r="Q46930" i="3"/>
  <c r="Q46931" i="3"/>
  <c r="Q46932" i="3"/>
  <c r="Q46933" i="3"/>
  <c r="Q46934" i="3"/>
  <c r="Q46935" i="3"/>
  <c r="Q46936" i="3"/>
  <c r="Q46937" i="3"/>
  <c r="Q46938" i="3"/>
  <c r="Q46939" i="3"/>
  <c r="Q46940" i="3"/>
  <c r="Q46941" i="3"/>
  <c r="Q46942" i="3"/>
  <c r="Q46943" i="3"/>
  <c r="Q46944" i="3"/>
  <c r="Q46945" i="3"/>
  <c r="Q46946" i="3"/>
  <c r="Q46947" i="3"/>
  <c r="Q46948" i="3"/>
  <c r="Q46949" i="3"/>
  <c r="Q46950" i="3"/>
  <c r="Q46951" i="3"/>
  <c r="Q46952" i="3"/>
  <c r="Q46953" i="3"/>
  <c r="Q46954" i="3"/>
  <c r="Q46955" i="3"/>
  <c r="Q46956" i="3"/>
  <c r="Q46957" i="3"/>
  <c r="Q46958" i="3"/>
  <c r="Q46959" i="3"/>
  <c r="Q46960" i="3"/>
  <c r="Q46961" i="3"/>
  <c r="Q46962" i="3"/>
  <c r="Q46963" i="3"/>
  <c r="Q46964" i="3"/>
  <c r="Q46965" i="3"/>
  <c r="Q46966" i="3"/>
  <c r="Q46967" i="3"/>
  <c r="Q46968" i="3"/>
  <c r="Q46969" i="3"/>
  <c r="Q46970" i="3"/>
  <c r="Q46971" i="3"/>
  <c r="Q46972" i="3"/>
  <c r="Q46973" i="3"/>
  <c r="Q46974" i="3"/>
  <c r="Q46975" i="3"/>
  <c r="Q46976" i="3"/>
  <c r="Q46977" i="3"/>
  <c r="Q46978" i="3"/>
  <c r="Q46979" i="3"/>
  <c r="Q46980" i="3"/>
  <c r="Q46981" i="3"/>
  <c r="Q46982" i="3"/>
  <c r="Q46983" i="3"/>
  <c r="Q46984" i="3"/>
  <c r="Q46985" i="3"/>
  <c r="Q46986" i="3"/>
  <c r="Q46987" i="3"/>
  <c r="Q46988" i="3"/>
  <c r="Q46989" i="3"/>
  <c r="Q46990" i="3"/>
  <c r="Q46991" i="3"/>
  <c r="Q46992" i="3"/>
  <c r="Q46993" i="3"/>
  <c r="Q46994" i="3"/>
  <c r="Q46995" i="3"/>
  <c r="Q46996" i="3"/>
  <c r="Q46997" i="3"/>
  <c r="Q46998" i="3"/>
  <c r="Q46999" i="3"/>
  <c r="Q47000" i="3"/>
  <c r="Q47001" i="3"/>
  <c r="Q47002" i="3"/>
  <c r="Q47003" i="3"/>
  <c r="Q47004" i="3"/>
  <c r="Q47005" i="3"/>
  <c r="Q47006" i="3"/>
  <c r="Q47007" i="3"/>
  <c r="Q47008" i="3"/>
  <c r="Q47009" i="3"/>
  <c r="Q47010" i="3"/>
  <c r="Q47011" i="3"/>
  <c r="Q47012" i="3"/>
  <c r="Q47013" i="3"/>
  <c r="Q47014" i="3"/>
  <c r="Q47015" i="3"/>
  <c r="Q47016" i="3"/>
  <c r="Q47017" i="3"/>
  <c r="Q47018" i="3"/>
  <c r="Q47019" i="3"/>
  <c r="Q47020" i="3"/>
  <c r="Q47021" i="3"/>
  <c r="Q47022" i="3"/>
  <c r="Q47023" i="3"/>
  <c r="Q47024" i="3"/>
  <c r="Q47025" i="3"/>
  <c r="Q47026" i="3"/>
  <c r="Q47027" i="3"/>
  <c r="Q47028" i="3"/>
  <c r="Q47029" i="3"/>
  <c r="Q47030" i="3"/>
  <c r="Q47031" i="3"/>
  <c r="Q47032" i="3"/>
  <c r="Q47033" i="3"/>
  <c r="Q47034" i="3"/>
  <c r="Q47035" i="3"/>
  <c r="Q47036" i="3"/>
  <c r="Q47037" i="3"/>
  <c r="Q47038" i="3"/>
  <c r="Q47039" i="3"/>
  <c r="Q47040" i="3"/>
  <c r="Q47041" i="3"/>
  <c r="Q47042" i="3"/>
  <c r="Q47043" i="3"/>
  <c r="Q47044" i="3"/>
  <c r="Q47045" i="3"/>
  <c r="Q47046" i="3"/>
  <c r="Q47047" i="3"/>
  <c r="Q47048" i="3"/>
  <c r="Q47049" i="3"/>
  <c r="Q47050" i="3"/>
  <c r="Q47051" i="3"/>
  <c r="Q47052" i="3"/>
  <c r="Q47053" i="3"/>
  <c r="Q47054" i="3"/>
  <c r="Q47055" i="3"/>
  <c r="Q47056" i="3"/>
  <c r="Q47057" i="3"/>
  <c r="Q47058" i="3"/>
  <c r="Q47059" i="3"/>
  <c r="Q47060" i="3"/>
  <c r="Q47061" i="3"/>
  <c r="Q47062" i="3"/>
  <c r="Q47063" i="3"/>
  <c r="Q47064" i="3"/>
  <c r="Q47065" i="3"/>
  <c r="Q47066" i="3"/>
  <c r="Q47067" i="3"/>
  <c r="Q47068" i="3"/>
  <c r="Q47069" i="3"/>
  <c r="Q47070" i="3"/>
  <c r="Q47071" i="3"/>
  <c r="Q47072" i="3"/>
  <c r="Q47073" i="3"/>
  <c r="Q47074" i="3"/>
  <c r="Q47075" i="3"/>
  <c r="Q47076" i="3"/>
  <c r="Q47077" i="3"/>
  <c r="Q47078" i="3"/>
  <c r="Q47079" i="3"/>
  <c r="Q47080" i="3"/>
  <c r="Q47081" i="3"/>
  <c r="Q47082" i="3"/>
  <c r="Q47083" i="3"/>
  <c r="Q47084" i="3"/>
  <c r="Q47085" i="3"/>
  <c r="Q47086" i="3"/>
  <c r="Q47087" i="3"/>
  <c r="Q47088" i="3"/>
  <c r="Q47089" i="3"/>
  <c r="Q47090" i="3"/>
  <c r="Q47091" i="3"/>
  <c r="Q47092" i="3"/>
  <c r="Q47093" i="3"/>
  <c r="Q47094" i="3"/>
  <c r="Q47095" i="3"/>
  <c r="Q47096" i="3"/>
  <c r="Q47097" i="3"/>
  <c r="Q47098" i="3"/>
  <c r="Q47099" i="3"/>
  <c r="Q47100" i="3"/>
  <c r="Q47101" i="3"/>
  <c r="Q47102" i="3"/>
  <c r="Q47103" i="3"/>
  <c r="Q47104" i="3"/>
  <c r="Q47105" i="3"/>
  <c r="Q47106" i="3"/>
  <c r="Q47107" i="3"/>
  <c r="Q47108" i="3"/>
  <c r="Q47109" i="3"/>
  <c r="Q47110" i="3"/>
  <c r="Q47111" i="3"/>
  <c r="Q47112" i="3"/>
  <c r="Q47113" i="3"/>
  <c r="Q47114" i="3"/>
  <c r="Q47115" i="3"/>
  <c r="Q47116" i="3"/>
  <c r="Q47117" i="3"/>
  <c r="Q47118" i="3"/>
  <c r="Q47119" i="3"/>
  <c r="Q47120" i="3"/>
  <c r="Q47121" i="3"/>
  <c r="Q47122" i="3"/>
  <c r="Q47123" i="3"/>
  <c r="Q47124" i="3"/>
  <c r="Q47125" i="3"/>
  <c r="Q47126" i="3"/>
  <c r="Q47127" i="3"/>
  <c r="Q47128" i="3"/>
  <c r="Q47129" i="3"/>
  <c r="Q47130" i="3"/>
  <c r="Q47131" i="3"/>
  <c r="Q47132" i="3"/>
  <c r="Q47133" i="3"/>
  <c r="Q47134" i="3"/>
  <c r="Q47135" i="3"/>
  <c r="Q47136" i="3"/>
  <c r="Q47137" i="3"/>
  <c r="Q47138" i="3"/>
  <c r="Q47139" i="3"/>
  <c r="Q47140" i="3"/>
  <c r="Q47141" i="3"/>
  <c r="Q47142" i="3"/>
  <c r="Q47143" i="3"/>
  <c r="Q47144" i="3"/>
  <c r="Q47145" i="3"/>
  <c r="Q47146" i="3"/>
  <c r="Q47147" i="3"/>
  <c r="Q47148" i="3"/>
  <c r="Q47149" i="3"/>
  <c r="Q47150" i="3"/>
  <c r="Q47151" i="3"/>
  <c r="Q47152" i="3"/>
  <c r="Q47153" i="3"/>
  <c r="Q47154" i="3"/>
  <c r="Q47155" i="3"/>
  <c r="Q47156" i="3"/>
  <c r="Q47157" i="3"/>
  <c r="Q47158" i="3"/>
  <c r="Q47159" i="3"/>
  <c r="Q47160" i="3"/>
  <c r="Q47161" i="3"/>
  <c r="Q47162" i="3"/>
  <c r="Q47163" i="3"/>
  <c r="Q47164" i="3"/>
  <c r="Q47165" i="3"/>
  <c r="Q47166" i="3"/>
  <c r="Q47167" i="3"/>
  <c r="Q47168" i="3"/>
  <c r="Q47169" i="3"/>
  <c r="Q47170" i="3"/>
  <c r="Q47171" i="3"/>
  <c r="Q47172" i="3"/>
  <c r="Q47173" i="3"/>
  <c r="Q47174" i="3"/>
  <c r="Q47175" i="3"/>
  <c r="Q47176" i="3"/>
  <c r="Q47177" i="3"/>
  <c r="Q47178" i="3"/>
  <c r="Q47179" i="3"/>
  <c r="Q47180" i="3"/>
  <c r="Q47181" i="3"/>
  <c r="Q47182" i="3"/>
  <c r="Q47183" i="3"/>
  <c r="Q47184" i="3"/>
  <c r="Q47185" i="3"/>
  <c r="Q47186" i="3"/>
  <c r="Q47187" i="3"/>
  <c r="Q47188" i="3"/>
  <c r="Q47189" i="3"/>
  <c r="Q47190" i="3"/>
  <c r="Q47191" i="3"/>
  <c r="Q47192" i="3"/>
  <c r="Q47193" i="3"/>
  <c r="Q47194" i="3"/>
  <c r="Q47195" i="3"/>
  <c r="Q47196" i="3"/>
  <c r="Q47197" i="3"/>
  <c r="Q47198" i="3"/>
  <c r="Q47199" i="3"/>
  <c r="Q47200" i="3"/>
  <c r="Q47201" i="3"/>
  <c r="Q47202" i="3"/>
  <c r="Q47203" i="3"/>
  <c r="Q47204" i="3"/>
  <c r="Q47205" i="3"/>
  <c r="Q47206" i="3"/>
  <c r="Q47207" i="3"/>
  <c r="Q47208" i="3"/>
  <c r="Q47209" i="3"/>
  <c r="Q47210" i="3"/>
  <c r="Q47211" i="3"/>
  <c r="Q47212" i="3"/>
  <c r="Q47213" i="3"/>
  <c r="Q47214" i="3"/>
  <c r="Q47215" i="3"/>
  <c r="Q47216" i="3"/>
  <c r="Q47217" i="3"/>
  <c r="Q47218" i="3"/>
  <c r="Q47219" i="3"/>
  <c r="Q47220" i="3"/>
  <c r="Q47221" i="3"/>
  <c r="Q47222" i="3"/>
  <c r="Q47223" i="3"/>
  <c r="Q47224" i="3"/>
  <c r="Q47225" i="3"/>
  <c r="Q47226" i="3"/>
  <c r="Q47227" i="3"/>
  <c r="Q47228" i="3"/>
  <c r="Q47229" i="3"/>
  <c r="Q47230" i="3"/>
  <c r="Q47231" i="3"/>
  <c r="Q47232" i="3"/>
  <c r="Q47233" i="3"/>
  <c r="Q47234" i="3"/>
  <c r="Q47235" i="3"/>
  <c r="Q47236" i="3"/>
  <c r="Q47237" i="3"/>
  <c r="Q47238" i="3"/>
  <c r="Q47239" i="3"/>
  <c r="Q47240" i="3"/>
  <c r="Q47241" i="3"/>
  <c r="Q47242" i="3"/>
  <c r="Q47243" i="3"/>
  <c r="Q47244" i="3"/>
  <c r="Q47245" i="3"/>
  <c r="Q47246" i="3"/>
  <c r="Q47247" i="3"/>
  <c r="Q47248" i="3"/>
  <c r="Q47249" i="3"/>
  <c r="Q47250" i="3"/>
  <c r="Q47251" i="3"/>
  <c r="Q47252" i="3"/>
  <c r="Q47253" i="3"/>
  <c r="Q47254" i="3"/>
  <c r="Q47255" i="3"/>
  <c r="Q47256" i="3"/>
  <c r="Q47257" i="3"/>
  <c r="Q47258" i="3"/>
  <c r="Q47259" i="3"/>
  <c r="Q47260" i="3"/>
  <c r="Q47261" i="3"/>
  <c r="Q47262" i="3"/>
  <c r="Q47263" i="3"/>
  <c r="Q47264" i="3"/>
  <c r="Q47265" i="3"/>
  <c r="Q47266" i="3"/>
  <c r="Q47267" i="3"/>
  <c r="Q47268" i="3"/>
  <c r="Q47269" i="3"/>
  <c r="Q47270" i="3"/>
  <c r="Q47271" i="3"/>
  <c r="Q47272" i="3"/>
  <c r="Q47273" i="3"/>
  <c r="Q47274" i="3"/>
  <c r="Q47275" i="3"/>
  <c r="Q47276" i="3"/>
  <c r="Q47277" i="3"/>
  <c r="Q47278" i="3"/>
  <c r="Q47279" i="3"/>
  <c r="Q47280" i="3"/>
  <c r="Q47281" i="3"/>
  <c r="Q47282" i="3"/>
  <c r="Q47283" i="3"/>
  <c r="Q47284" i="3"/>
  <c r="Q47285" i="3"/>
  <c r="Q47286" i="3"/>
  <c r="Q47287" i="3"/>
  <c r="Q47288" i="3"/>
  <c r="Q47289" i="3"/>
  <c r="Q47290" i="3"/>
  <c r="Q47291" i="3"/>
  <c r="Q47292" i="3"/>
  <c r="Q47293" i="3"/>
  <c r="Q47294" i="3"/>
  <c r="Q47295" i="3"/>
  <c r="Q47296" i="3"/>
  <c r="Q47297" i="3"/>
  <c r="Q47298" i="3"/>
  <c r="Q47299" i="3"/>
  <c r="Q47300" i="3"/>
  <c r="Q47301" i="3"/>
  <c r="Q47302" i="3"/>
  <c r="Q47303" i="3"/>
  <c r="Q47304" i="3"/>
  <c r="Q47305" i="3"/>
  <c r="Q47306" i="3"/>
  <c r="Q47307" i="3"/>
  <c r="Q47308" i="3"/>
  <c r="Q47309" i="3"/>
  <c r="Q47310" i="3"/>
  <c r="Q47311" i="3"/>
  <c r="Q47312" i="3"/>
  <c r="Q47313" i="3"/>
  <c r="Q47314" i="3"/>
  <c r="Q47315" i="3"/>
  <c r="Q47316" i="3"/>
  <c r="Q47317" i="3"/>
  <c r="Q47318" i="3"/>
  <c r="Q47319" i="3"/>
  <c r="Q47320" i="3"/>
  <c r="Q47321" i="3"/>
  <c r="Q47322" i="3"/>
  <c r="Q47323" i="3"/>
  <c r="Q47324" i="3"/>
  <c r="Q47325" i="3"/>
  <c r="Q47326" i="3"/>
  <c r="Q47327" i="3"/>
  <c r="Q47328" i="3"/>
  <c r="Q47329" i="3"/>
  <c r="Q47330" i="3"/>
  <c r="Q47331" i="3"/>
  <c r="Q47332" i="3"/>
  <c r="Q47333" i="3"/>
  <c r="Q47334" i="3"/>
  <c r="Q47335" i="3"/>
  <c r="Q47336" i="3"/>
  <c r="Q47337" i="3"/>
  <c r="Q47338" i="3"/>
  <c r="Q47339" i="3"/>
  <c r="Q47340" i="3"/>
  <c r="Q47341" i="3"/>
  <c r="Q47342" i="3"/>
  <c r="Q47343" i="3"/>
  <c r="Q47344" i="3"/>
  <c r="Q47345" i="3"/>
  <c r="Q47346" i="3"/>
  <c r="Q47347" i="3"/>
  <c r="Q47348" i="3"/>
  <c r="Q47349" i="3"/>
  <c r="Q47350" i="3"/>
  <c r="Q47351" i="3"/>
  <c r="Q47352" i="3"/>
  <c r="Q47353" i="3"/>
  <c r="Q47354" i="3"/>
  <c r="Q47355" i="3"/>
  <c r="Q47356" i="3"/>
  <c r="Q47357" i="3"/>
  <c r="Q47358" i="3"/>
  <c r="Q47359" i="3"/>
  <c r="Q47360" i="3"/>
  <c r="Q47361" i="3"/>
  <c r="Q47362" i="3"/>
  <c r="Q47363" i="3"/>
  <c r="Q47364" i="3"/>
  <c r="Q47365" i="3"/>
  <c r="Q47366" i="3"/>
  <c r="Q47367" i="3"/>
  <c r="Q47368" i="3"/>
  <c r="Q47369" i="3"/>
  <c r="Q47370" i="3"/>
  <c r="Q47371" i="3"/>
  <c r="Q47372" i="3"/>
  <c r="Q47373" i="3"/>
  <c r="Q47374" i="3"/>
  <c r="Q47375" i="3"/>
  <c r="Q47376" i="3"/>
  <c r="Q47377" i="3"/>
  <c r="Q47378" i="3"/>
  <c r="Q47379" i="3"/>
  <c r="Q47380" i="3"/>
  <c r="Q47381" i="3"/>
  <c r="Q47382" i="3"/>
  <c r="Q47383" i="3"/>
  <c r="Q47384" i="3"/>
  <c r="Q47385" i="3"/>
  <c r="Q47386" i="3"/>
  <c r="Q47387" i="3"/>
  <c r="Q47388" i="3"/>
  <c r="Q47389" i="3"/>
  <c r="Q47390" i="3"/>
  <c r="Q47391" i="3"/>
  <c r="Q47392" i="3"/>
  <c r="Q47393" i="3"/>
  <c r="Q47394" i="3"/>
  <c r="Q47395" i="3"/>
  <c r="Q47396" i="3"/>
  <c r="Q47397" i="3"/>
  <c r="Q47398" i="3"/>
  <c r="Q47399" i="3"/>
  <c r="Q47400" i="3"/>
  <c r="Q47401" i="3"/>
  <c r="Q47402" i="3"/>
  <c r="Q47403" i="3"/>
  <c r="Q47404" i="3"/>
  <c r="Q47405" i="3"/>
  <c r="Q47406" i="3"/>
  <c r="Q47407" i="3"/>
  <c r="Q47408" i="3"/>
  <c r="Q47409" i="3"/>
  <c r="Q47410" i="3"/>
  <c r="Q47411" i="3"/>
  <c r="Q47412" i="3"/>
  <c r="Q47413" i="3"/>
  <c r="Q47414" i="3"/>
  <c r="Q47415" i="3"/>
  <c r="Q47416" i="3"/>
  <c r="Q47417" i="3"/>
  <c r="Q47418" i="3"/>
  <c r="Q47419" i="3"/>
  <c r="Q47420" i="3"/>
  <c r="Q47421" i="3"/>
  <c r="Q47422" i="3"/>
  <c r="Q47423" i="3"/>
  <c r="Q47424" i="3"/>
  <c r="Q47425" i="3"/>
  <c r="Q47426" i="3"/>
  <c r="Q47427" i="3"/>
  <c r="Q47428" i="3"/>
  <c r="Q47429" i="3"/>
  <c r="Q47430" i="3"/>
  <c r="Q47431" i="3"/>
  <c r="Q47432" i="3"/>
  <c r="Q47433" i="3"/>
  <c r="Q47434" i="3"/>
  <c r="Q47435" i="3"/>
  <c r="Q47436" i="3"/>
  <c r="Q47437" i="3"/>
  <c r="Q47438" i="3"/>
  <c r="Q47439" i="3"/>
  <c r="Q47440" i="3"/>
  <c r="Q47441" i="3"/>
  <c r="Q47442" i="3"/>
  <c r="Q47443" i="3"/>
  <c r="Q47444" i="3"/>
  <c r="Q47445" i="3"/>
  <c r="Q47446" i="3"/>
  <c r="Q47447" i="3"/>
  <c r="Q47448" i="3"/>
  <c r="Q47449" i="3"/>
  <c r="Q47450" i="3"/>
  <c r="Q47451" i="3"/>
  <c r="Q47452" i="3"/>
  <c r="Q47453" i="3"/>
  <c r="Q47454" i="3"/>
  <c r="Q47455" i="3"/>
  <c r="Q47456" i="3"/>
  <c r="Q47457" i="3"/>
  <c r="Q47458" i="3"/>
  <c r="Q47459" i="3"/>
  <c r="Q47460" i="3"/>
  <c r="Q47461" i="3"/>
  <c r="Q47462" i="3"/>
  <c r="Q47463" i="3"/>
  <c r="Q47464" i="3"/>
  <c r="Q47465" i="3"/>
  <c r="Q47466" i="3"/>
  <c r="Q47467" i="3"/>
  <c r="Q47468" i="3"/>
  <c r="Q47469" i="3"/>
  <c r="Q47470" i="3"/>
  <c r="Q47471" i="3"/>
  <c r="Q47472" i="3"/>
  <c r="Q47473" i="3"/>
  <c r="Q47474" i="3"/>
  <c r="Q47475" i="3"/>
  <c r="Q47476" i="3"/>
  <c r="Q47477" i="3"/>
  <c r="Q47478" i="3"/>
  <c r="Q47479" i="3"/>
  <c r="Q47480" i="3"/>
  <c r="Q47481" i="3"/>
  <c r="Q47482" i="3"/>
  <c r="Q47483" i="3"/>
  <c r="Q47484" i="3"/>
  <c r="Q47485" i="3"/>
  <c r="Q47486" i="3"/>
  <c r="Q47487" i="3"/>
  <c r="Q47488" i="3"/>
  <c r="Q47489" i="3"/>
  <c r="Q47490" i="3"/>
  <c r="Q47491" i="3"/>
  <c r="Q47492" i="3"/>
  <c r="Q47493" i="3"/>
  <c r="Q47494" i="3"/>
  <c r="Q47495" i="3"/>
  <c r="Q47496" i="3"/>
  <c r="Q47497" i="3"/>
  <c r="Q47498" i="3"/>
  <c r="Q47499" i="3"/>
  <c r="Q47500" i="3"/>
  <c r="Q47501" i="3"/>
  <c r="Q47502" i="3"/>
  <c r="Q47503" i="3"/>
  <c r="Q47504" i="3"/>
  <c r="Q47505" i="3"/>
  <c r="Q47506" i="3"/>
  <c r="Q47507" i="3"/>
  <c r="Q47508" i="3"/>
  <c r="Q47509" i="3"/>
  <c r="Q47510" i="3"/>
  <c r="Q47511" i="3"/>
  <c r="Q47512" i="3"/>
  <c r="Q47513" i="3"/>
  <c r="Q47514" i="3"/>
  <c r="Q47515" i="3"/>
  <c r="Q47516" i="3"/>
  <c r="Q47517" i="3"/>
  <c r="Q47518" i="3"/>
  <c r="Q47519" i="3"/>
  <c r="Q47520" i="3"/>
  <c r="Q47521" i="3"/>
  <c r="Q47522" i="3"/>
  <c r="Q47523" i="3"/>
  <c r="Q47524" i="3"/>
  <c r="Q47525" i="3"/>
  <c r="Q47526" i="3"/>
  <c r="Q47527" i="3"/>
  <c r="Q47528" i="3"/>
  <c r="Q47529" i="3"/>
  <c r="Q47530" i="3"/>
  <c r="Q47531" i="3"/>
  <c r="Q47532" i="3"/>
  <c r="Q47533" i="3"/>
  <c r="Q47534" i="3"/>
  <c r="Q47535" i="3"/>
  <c r="Q47536" i="3"/>
  <c r="Q47537" i="3"/>
  <c r="Q47538" i="3"/>
  <c r="Q47539" i="3"/>
  <c r="Q47540" i="3"/>
  <c r="Q47541" i="3"/>
  <c r="Q47542" i="3"/>
  <c r="Q47543" i="3"/>
  <c r="Q47544" i="3"/>
  <c r="Q47545" i="3"/>
  <c r="Q47546" i="3"/>
  <c r="Q47547" i="3"/>
  <c r="Q47548" i="3"/>
  <c r="Q47549" i="3"/>
  <c r="Q47550" i="3"/>
  <c r="Q47551" i="3"/>
  <c r="Q47552" i="3"/>
  <c r="Q47553" i="3"/>
  <c r="Q47554" i="3"/>
  <c r="Q47555" i="3"/>
  <c r="Q47556" i="3"/>
  <c r="Q47557" i="3"/>
  <c r="Q47558" i="3"/>
  <c r="Q47559" i="3"/>
  <c r="Q47560" i="3"/>
  <c r="Q47561" i="3"/>
  <c r="Q47562" i="3"/>
  <c r="Q47563" i="3"/>
  <c r="Q47564" i="3"/>
  <c r="Q47565" i="3"/>
  <c r="Q47566" i="3"/>
  <c r="Q47567" i="3"/>
  <c r="Q47568" i="3"/>
  <c r="Q47569" i="3"/>
  <c r="Q47570" i="3"/>
  <c r="Q47571" i="3"/>
  <c r="Q47572" i="3"/>
  <c r="Q47573" i="3"/>
  <c r="Q47574" i="3"/>
  <c r="Q47575" i="3"/>
  <c r="Q47576" i="3"/>
  <c r="Q47577" i="3"/>
  <c r="Q47578" i="3"/>
  <c r="Q47579" i="3"/>
  <c r="Q47580" i="3"/>
  <c r="Q47581" i="3"/>
  <c r="Q47582" i="3"/>
  <c r="Q47583" i="3"/>
  <c r="Q47584" i="3"/>
  <c r="Q47585" i="3"/>
  <c r="Q47586" i="3"/>
  <c r="Q47587" i="3"/>
  <c r="Q47588" i="3"/>
  <c r="Q47589" i="3"/>
  <c r="Q47590" i="3"/>
  <c r="Q47591" i="3"/>
  <c r="Q47592" i="3"/>
  <c r="Q47593" i="3"/>
  <c r="Q47594" i="3"/>
  <c r="Q47595" i="3"/>
  <c r="Q47596" i="3"/>
  <c r="Q47597" i="3"/>
  <c r="Q47598" i="3"/>
  <c r="Q47599" i="3"/>
  <c r="Q47600" i="3"/>
  <c r="Q47601" i="3"/>
  <c r="Q47602" i="3"/>
  <c r="Q47603" i="3"/>
  <c r="Q47604" i="3"/>
  <c r="Q47605" i="3"/>
  <c r="Q47606" i="3"/>
  <c r="Q47607" i="3"/>
  <c r="Q47608" i="3"/>
  <c r="Q47609" i="3"/>
  <c r="Q47610" i="3"/>
  <c r="Q47611" i="3"/>
  <c r="Q47612" i="3"/>
  <c r="Q47613" i="3"/>
  <c r="Q47614" i="3"/>
  <c r="Q47615" i="3"/>
  <c r="Q47616" i="3"/>
  <c r="Q47617" i="3"/>
  <c r="Q47618" i="3"/>
  <c r="Q47619" i="3"/>
  <c r="Q47620" i="3"/>
  <c r="Q47621" i="3"/>
  <c r="Q47622" i="3"/>
  <c r="Q47623" i="3"/>
  <c r="Q47624" i="3"/>
  <c r="Q47625" i="3"/>
  <c r="Q47626" i="3"/>
  <c r="Q47627" i="3"/>
  <c r="Q47628" i="3"/>
  <c r="Q47629" i="3"/>
  <c r="Q47630" i="3"/>
  <c r="Q47631" i="3"/>
  <c r="Q47632" i="3"/>
  <c r="Q47633" i="3"/>
  <c r="Q47634" i="3"/>
  <c r="Q47635" i="3"/>
  <c r="Q47636" i="3"/>
  <c r="Q47637" i="3"/>
  <c r="Q47638" i="3"/>
  <c r="Q47639" i="3"/>
  <c r="Q47640" i="3"/>
  <c r="Q47641" i="3"/>
  <c r="Q47642" i="3"/>
  <c r="Q47643" i="3"/>
  <c r="Q47644" i="3"/>
  <c r="Q47645" i="3"/>
  <c r="Q47646" i="3"/>
  <c r="Q47647" i="3"/>
  <c r="Q47648" i="3"/>
  <c r="Q47649" i="3"/>
  <c r="Q47650" i="3"/>
  <c r="Q47651" i="3"/>
  <c r="Q47652" i="3"/>
  <c r="Q47653" i="3"/>
  <c r="Q47654" i="3"/>
  <c r="Q47655" i="3"/>
  <c r="Q47656" i="3"/>
  <c r="Q47657" i="3"/>
  <c r="Q47658" i="3"/>
  <c r="Q47659" i="3"/>
  <c r="Q47660" i="3"/>
  <c r="Q47661" i="3"/>
  <c r="Q47662" i="3"/>
  <c r="Q47663" i="3"/>
  <c r="Q47664" i="3"/>
  <c r="Q47665" i="3"/>
  <c r="Q47666" i="3"/>
  <c r="Q47667" i="3"/>
  <c r="Q47668" i="3"/>
  <c r="Q47669" i="3"/>
  <c r="Q47670" i="3"/>
  <c r="Q47671" i="3"/>
  <c r="Q47672" i="3"/>
  <c r="Q47673" i="3"/>
  <c r="Q47674" i="3"/>
  <c r="Q47675" i="3"/>
  <c r="Q47676" i="3"/>
  <c r="Q47677" i="3"/>
  <c r="Q47678" i="3"/>
  <c r="Q47679" i="3"/>
  <c r="Q47680" i="3"/>
  <c r="Q47681" i="3"/>
  <c r="Q47682" i="3"/>
  <c r="Q47683" i="3"/>
  <c r="Q47684" i="3"/>
  <c r="Q47685" i="3"/>
  <c r="Q47686" i="3"/>
  <c r="Q47687" i="3"/>
  <c r="Q47688" i="3"/>
  <c r="Q47689" i="3"/>
  <c r="Q47690" i="3"/>
  <c r="Q47691" i="3"/>
  <c r="Q47692" i="3"/>
  <c r="Q47693" i="3"/>
  <c r="Q47694" i="3"/>
  <c r="Q47695" i="3"/>
  <c r="Q47696" i="3"/>
  <c r="Q47697" i="3"/>
  <c r="Q47698" i="3"/>
  <c r="Q47699" i="3"/>
  <c r="Q47700" i="3"/>
  <c r="Q47701" i="3"/>
  <c r="Q47702" i="3"/>
  <c r="Q47703" i="3"/>
  <c r="Q47704" i="3"/>
  <c r="Q47705" i="3"/>
  <c r="Q47706" i="3"/>
  <c r="Q47707" i="3"/>
  <c r="Q47708" i="3"/>
  <c r="Q47709" i="3"/>
  <c r="Q47710" i="3"/>
  <c r="Q47711" i="3"/>
  <c r="Q47712" i="3"/>
  <c r="Q47713" i="3"/>
  <c r="Q47714" i="3"/>
  <c r="Q47715" i="3"/>
  <c r="Q47716" i="3"/>
  <c r="Q47717" i="3"/>
  <c r="Q47718" i="3"/>
  <c r="Q47719" i="3"/>
  <c r="Q47720" i="3"/>
  <c r="Q47721" i="3"/>
  <c r="Q47722" i="3"/>
  <c r="Q47723" i="3"/>
  <c r="Q47724" i="3"/>
  <c r="Q47725" i="3"/>
  <c r="Q47726" i="3"/>
  <c r="Q47727" i="3"/>
  <c r="Q47728" i="3"/>
  <c r="Q47729" i="3"/>
  <c r="Q47730" i="3"/>
  <c r="Q47731" i="3"/>
  <c r="Q47732" i="3"/>
  <c r="Q47733" i="3"/>
  <c r="Q47734" i="3"/>
  <c r="Q47735" i="3"/>
  <c r="Q47736" i="3"/>
  <c r="Q47737" i="3"/>
  <c r="Q47738" i="3"/>
  <c r="Q47739" i="3"/>
  <c r="Q47740" i="3"/>
  <c r="Q47741" i="3"/>
  <c r="Q47742" i="3"/>
  <c r="Q47743" i="3"/>
  <c r="Q47744" i="3"/>
  <c r="Q47745" i="3"/>
  <c r="Q47746" i="3"/>
  <c r="Q47747" i="3"/>
  <c r="Q47748" i="3"/>
  <c r="Q47749" i="3"/>
  <c r="Q47750" i="3"/>
  <c r="Q47751" i="3"/>
  <c r="Q47752" i="3"/>
  <c r="Q47753" i="3"/>
  <c r="Q47754" i="3"/>
  <c r="Q47755" i="3"/>
  <c r="Q47756" i="3"/>
  <c r="Q47757" i="3"/>
  <c r="Q47758" i="3"/>
  <c r="Q47759" i="3"/>
  <c r="Q47760" i="3"/>
  <c r="Q47761" i="3"/>
  <c r="Q47762" i="3"/>
  <c r="Q47763" i="3"/>
  <c r="Q47764" i="3"/>
  <c r="Q47765" i="3"/>
  <c r="Q47766" i="3"/>
  <c r="Q47767" i="3"/>
  <c r="Q47768" i="3"/>
  <c r="Q47769" i="3"/>
  <c r="Q47770" i="3"/>
  <c r="Q47771" i="3"/>
  <c r="Q47772" i="3"/>
  <c r="Q47773" i="3"/>
  <c r="Q47774" i="3"/>
  <c r="Q47775" i="3"/>
  <c r="Q47776" i="3"/>
  <c r="Q47777" i="3"/>
  <c r="Q47778" i="3"/>
  <c r="Q47779" i="3"/>
  <c r="Q47780" i="3"/>
  <c r="Q47781" i="3"/>
  <c r="Q47782" i="3"/>
  <c r="Q47783" i="3"/>
  <c r="Q47784" i="3"/>
  <c r="Q47785" i="3"/>
  <c r="Q47786" i="3"/>
  <c r="Q47787" i="3"/>
  <c r="Q47788" i="3"/>
  <c r="Q47789" i="3"/>
  <c r="Q47790" i="3"/>
  <c r="Q47791" i="3"/>
  <c r="Q47792" i="3"/>
  <c r="Q47793" i="3"/>
  <c r="Q47794" i="3"/>
  <c r="Q47795" i="3"/>
  <c r="Q47796" i="3"/>
  <c r="Q47797" i="3"/>
  <c r="Q47798" i="3"/>
  <c r="Q47799" i="3"/>
  <c r="Q47800" i="3"/>
  <c r="Q47801" i="3"/>
  <c r="Q47802" i="3"/>
  <c r="Q47803" i="3"/>
  <c r="Q47804" i="3"/>
  <c r="Q47805" i="3"/>
  <c r="Q47806" i="3"/>
  <c r="Q47807" i="3"/>
  <c r="Q47808" i="3"/>
  <c r="Q47809" i="3"/>
  <c r="Q47810" i="3"/>
  <c r="Q47811" i="3"/>
  <c r="Q47812" i="3"/>
  <c r="Q47813" i="3"/>
  <c r="Q47814" i="3"/>
  <c r="Q47815" i="3"/>
  <c r="Q47816" i="3"/>
  <c r="Q47817" i="3"/>
  <c r="Q47818" i="3"/>
  <c r="Q47819" i="3"/>
  <c r="Q47820" i="3"/>
  <c r="Q47821" i="3"/>
  <c r="Q47822" i="3"/>
  <c r="Q47823" i="3"/>
  <c r="Q47824" i="3"/>
  <c r="Q47825" i="3"/>
  <c r="Q47826" i="3"/>
  <c r="Q47827" i="3"/>
  <c r="Q47828" i="3"/>
  <c r="Q47829" i="3"/>
  <c r="Q47830" i="3"/>
  <c r="Q47831" i="3"/>
  <c r="Q47832" i="3"/>
  <c r="Q47833" i="3"/>
  <c r="Q47834" i="3"/>
  <c r="Q47835" i="3"/>
  <c r="Q47836" i="3"/>
  <c r="Q47837" i="3"/>
  <c r="Q47838" i="3"/>
  <c r="Q47839" i="3"/>
  <c r="Q47840" i="3"/>
  <c r="Q47841" i="3"/>
  <c r="Q47842" i="3"/>
  <c r="Q47843" i="3"/>
  <c r="Q47844" i="3"/>
  <c r="Q47845" i="3"/>
  <c r="Q47846" i="3"/>
  <c r="Q47847" i="3"/>
  <c r="Q47848" i="3"/>
  <c r="Q47849" i="3"/>
  <c r="Q47850" i="3"/>
  <c r="Q47851" i="3"/>
  <c r="Q47852" i="3"/>
  <c r="Q47853" i="3"/>
  <c r="Q47854" i="3"/>
  <c r="Q47855" i="3"/>
  <c r="Q47856" i="3"/>
  <c r="Q47857" i="3"/>
  <c r="Q47858" i="3"/>
  <c r="Q47859" i="3"/>
  <c r="Q47860" i="3"/>
  <c r="Q47861" i="3"/>
  <c r="Q47862" i="3"/>
  <c r="Q47863" i="3"/>
  <c r="Q47864" i="3"/>
  <c r="Q47865" i="3"/>
  <c r="Q47866" i="3"/>
  <c r="Q47867" i="3"/>
  <c r="Q47868" i="3"/>
  <c r="Q47869" i="3"/>
  <c r="Q47870" i="3"/>
  <c r="Q47871" i="3"/>
  <c r="Q47872" i="3"/>
  <c r="Q47873" i="3"/>
  <c r="Q47874" i="3"/>
  <c r="Q47875" i="3"/>
  <c r="Q47876" i="3"/>
  <c r="Q47877" i="3"/>
  <c r="Q47878" i="3"/>
  <c r="Q47879" i="3"/>
  <c r="Q47880" i="3"/>
  <c r="Q47881" i="3"/>
  <c r="Q47882" i="3"/>
  <c r="Q47883" i="3"/>
  <c r="Q47884" i="3"/>
  <c r="Q47885" i="3"/>
  <c r="Q47886" i="3"/>
  <c r="Q47887" i="3"/>
  <c r="Q47888" i="3"/>
  <c r="Q47889" i="3"/>
  <c r="Q47890" i="3"/>
  <c r="Q47891" i="3"/>
  <c r="Q47892" i="3"/>
  <c r="Q47893" i="3"/>
  <c r="Q47894" i="3"/>
  <c r="Q47895" i="3"/>
  <c r="Q47896" i="3"/>
  <c r="Q47897" i="3"/>
  <c r="Q47898" i="3"/>
  <c r="Q47899" i="3"/>
  <c r="Q47900" i="3"/>
  <c r="Q47901" i="3"/>
  <c r="Q47902" i="3"/>
  <c r="Q47903" i="3"/>
  <c r="Q47904" i="3"/>
  <c r="Q47905" i="3"/>
  <c r="Q47906" i="3"/>
  <c r="Q47907" i="3"/>
  <c r="Q47908" i="3"/>
  <c r="Q47909" i="3"/>
  <c r="Q47910" i="3"/>
  <c r="Q47911" i="3"/>
  <c r="Q47912" i="3"/>
  <c r="Q47913" i="3"/>
  <c r="Q47914" i="3"/>
  <c r="Q47915" i="3"/>
  <c r="Q47916" i="3"/>
  <c r="Q47917" i="3"/>
  <c r="Q47918" i="3"/>
  <c r="Q47919" i="3"/>
  <c r="Q47920" i="3"/>
  <c r="Q47921" i="3"/>
  <c r="Q47922" i="3"/>
  <c r="Q47923" i="3"/>
  <c r="Q47924" i="3"/>
  <c r="Q47925" i="3"/>
  <c r="Q47926" i="3"/>
  <c r="Q47927" i="3"/>
  <c r="Q47928" i="3"/>
  <c r="Q47929" i="3"/>
  <c r="Q47930" i="3"/>
  <c r="Q47931" i="3"/>
  <c r="Q47932" i="3"/>
  <c r="Q47933" i="3"/>
  <c r="Q47934" i="3"/>
  <c r="Q47935" i="3"/>
  <c r="Q47936" i="3"/>
  <c r="Q47937" i="3"/>
  <c r="Q47938" i="3"/>
  <c r="Q47939" i="3"/>
  <c r="Q47940" i="3"/>
  <c r="Q47941" i="3"/>
  <c r="Q47942" i="3"/>
  <c r="Q47943" i="3"/>
  <c r="Q47944" i="3"/>
  <c r="Q47945" i="3"/>
  <c r="Q47946" i="3"/>
  <c r="Q47947" i="3"/>
  <c r="Q47948" i="3"/>
  <c r="Q47949" i="3"/>
  <c r="Q47950" i="3"/>
  <c r="Q47951" i="3"/>
  <c r="Q47952" i="3"/>
  <c r="Q47953" i="3"/>
  <c r="Q47954" i="3"/>
  <c r="Q47955" i="3"/>
  <c r="Q47956" i="3"/>
  <c r="Q47957" i="3"/>
  <c r="Q47958" i="3"/>
  <c r="Q47959" i="3"/>
  <c r="Q47960" i="3"/>
  <c r="Q47961" i="3"/>
  <c r="Q47962" i="3"/>
  <c r="Q47963" i="3"/>
  <c r="Q47964" i="3"/>
  <c r="Q47965" i="3"/>
  <c r="Q47966" i="3"/>
  <c r="Q47967" i="3"/>
  <c r="Q47968" i="3"/>
  <c r="Q47969" i="3"/>
  <c r="Q47970" i="3"/>
  <c r="Q47971" i="3"/>
  <c r="Q47972" i="3"/>
  <c r="Q47973" i="3"/>
  <c r="Q47974" i="3"/>
  <c r="Q47975" i="3"/>
  <c r="Q47976" i="3"/>
  <c r="Q47977" i="3"/>
  <c r="Q47978" i="3"/>
  <c r="Q47979" i="3"/>
  <c r="Q47980" i="3"/>
  <c r="Q47981" i="3"/>
  <c r="Q47982" i="3"/>
  <c r="Q47983" i="3"/>
  <c r="Q47984" i="3"/>
  <c r="Q47985" i="3"/>
  <c r="Q47986" i="3"/>
  <c r="Q47987" i="3"/>
  <c r="Q47988" i="3"/>
  <c r="Q47989" i="3"/>
  <c r="Q47990" i="3"/>
  <c r="Q47991" i="3"/>
  <c r="Q47992" i="3"/>
  <c r="Q47993" i="3"/>
  <c r="Q47994" i="3"/>
  <c r="Q47995" i="3"/>
  <c r="Q47996" i="3"/>
  <c r="Q47997" i="3"/>
  <c r="Q47998" i="3"/>
  <c r="Q47999" i="3"/>
  <c r="Q48000" i="3"/>
  <c r="Q48001" i="3"/>
  <c r="Q48002" i="3"/>
  <c r="Q48003" i="3"/>
  <c r="Q48004" i="3"/>
  <c r="Q48005" i="3"/>
  <c r="Q48006" i="3"/>
  <c r="Q48007" i="3"/>
  <c r="Q48008" i="3"/>
  <c r="Q48009" i="3"/>
  <c r="Q48010" i="3"/>
  <c r="Q48011" i="3"/>
  <c r="Q48012" i="3"/>
  <c r="Q48013" i="3"/>
  <c r="Q48014" i="3"/>
  <c r="Q48015" i="3"/>
  <c r="Q48016" i="3"/>
  <c r="Q48017" i="3"/>
  <c r="Q48018" i="3"/>
  <c r="Q48019" i="3"/>
  <c r="Q48020" i="3"/>
  <c r="Q48021" i="3"/>
  <c r="Q48022" i="3"/>
  <c r="Q48023" i="3"/>
  <c r="Q48024" i="3"/>
  <c r="Q48025" i="3"/>
  <c r="Q48026" i="3"/>
  <c r="Q48027" i="3"/>
  <c r="Q48028" i="3"/>
  <c r="Q48029" i="3"/>
  <c r="Q48030" i="3"/>
  <c r="Q48031" i="3"/>
  <c r="Q48032" i="3"/>
  <c r="Q48033" i="3"/>
  <c r="Q48034" i="3"/>
  <c r="Q48035" i="3"/>
  <c r="Q48036" i="3"/>
  <c r="Q48037" i="3"/>
  <c r="Q48038" i="3"/>
  <c r="Q48039" i="3"/>
  <c r="Q48040" i="3"/>
  <c r="Q48041" i="3"/>
  <c r="Q48042" i="3"/>
  <c r="Q48043" i="3"/>
  <c r="Q48044" i="3"/>
  <c r="Q48045" i="3"/>
  <c r="Q48046" i="3"/>
  <c r="Q48047" i="3"/>
  <c r="Q48048" i="3"/>
  <c r="Q48049" i="3"/>
  <c r="Q48050" i="3"/>
  <c r="Q48051" i="3"/>
  <c r="Q48052" i="3"/>
  <c r="Q48053" i="3"/>
  <c r="Q48054" i="3"/>
  <c r="Q48055" i="3"/>
  <c r="Q48056" i="3"/>
  <c r="Q48057" i="3"/>
  <c r="Q48058" i="3"/>
  <c r="Q48059" i="3"/>
  <c r="Q48060" i="3"/>
  <c r="Q48061" i="3"/>
  <c r="Q48062" i="3"/>
  <c r="Q48063" i="3"/>
  <c r="Q48064" i="3"/>
  <c r="Q48065" i="3"/>
  <c r="Q48066" i="3"/>
  <c r="Q48067" i="3"/>
  <c r="Q48068" i="3"/>
  <c r="Q48069" i="3"/>
  <c r="Q48070" i="3"/>
  <c r="Q48071" i="3"/>
  <c r="Q48072" i="3"/>
  <c r="Q48073" i="3"/>
  <c r="Q48074" i="3"/>
  <c r="Q48075" i="3"/>
  <c r="Q48076" i="3"/>
  <c r="Q48077" i="3"/>
  <c r="Q48078" i="3"/>
  <c r="Q48079" i="3"/>
  <c r="Q48080" i="3"/>
  <c r="Q48081" i="3"/>
  <c r="Q48082" i="3"/>
  <c r="Q48083" i="3"/>
  <c r="Q48084" i="3"/>
  <c r="Q48085" i="3"/>
  <c r="Q48086" i="3"/>
  <c r="Q48087" i="3"/>
  <c r="Q48088" i="3"/>
  <c r="Q48089" i="3"/>
  <c r="Q48090" i="3"/>
  <c r="Q48091" i="3"/>
  <c r="Q48092" i="3"/>
  <c r="Q48093" i="3"/>
  <c r="Q48094" i="3"/>
  <c r="Q48095" i="3"/>
  <c r="Q48096" i="3"/>
  <c r="Q48097" i="3"/>
  <c r="Q48098" i="3"/>
  <c r="Q48099" i="3"/>
  <c r="Q48100" i="3"/>
  <c r="Q48101" i="3"/>
  <c r="Q48102" i="3"/>
  <c r="Q48103" i="3"/>
  <c r="Q48104" i="3"/>
  <c r="Q48105" i="3"/>
  <c r="Q48106" i="3"/>
  <c r="Q48107" i="3"/>
  <c r="Q48108" i="3"/>
  <c r="Q48109" i="3"/>
  <c r="Q48110" i="3"/>
  <c r="Q48111" i="3"/>
  <c r="Q48112" i="3"/>
  <c r="Q48113" i="3"/>
  <c r="Q48114" i="3"/>
  <c r="Q48115" i="3"/>
  <c r="Q48116" i="3"/>
  <c r="Q48117" i="3"/>
  <c r="Q48118" i="3"/>
  <c r="Q48119" i="3"/>
  <c r="Q48120" i="3"/>
  <c r="Q48121" i="3"/>
  <c r="Q48122" i="3"/>
  <c r="Q48123" i="3"/>
  <c r="Q48124" i="3"/>
  <c r="Q48125" i="3"/>
  <c r="Q48126" i="3"/>
  <c r="Q48127" i="3"/>
  <c r="Q48128" i="3"/>
  <c r="Q48129" i="3"/>
  <c r="Q48130" i="3"/>
  <c r="Q48131" i="3"/>
  <c r="Q48132" i="3"/>
  <c r="Q48133" i="3"/>
  <c r="Q48134" i="3"/>
  <c r="Q48135" i="3"/>
  <c r="Q48136" i="3"/>
  <c r="Q48137" i="3"/>
  <c r="Q48138" i="3"/>
  <c r="Q48139" i="3"/>
  <c r="Q48140" i="3"/>
  <c r="Q48141" i="3"/>
  <c r="Q48142" i="3"/>
  <c r="Q48143" i="3"/>
  <c r="Q48144" i="3"/>
  <c r="Q48145" i="3"/>
  <c r="Q48146" i="3"/>
  <c r="Q48147" i="3"/>
  <c r="Q48148" i="3"/>
  <c r="Q48149" i="3"/>
  <c r="Q48150" i="3"/>
  <c r="Q48151" i="3"/>
  <c r="Q48152" i="3"/>
  <c r="Q48153" i="3"/>
  <c r="Q48154" i="3"/>
  <c r="Q48155" i="3"/>
  <c r="Q48156" i="3"/>
  <c r="Q48157" i="3"/>
  <c r="Q48158" i="3"/>
  <c r="Q48159" i="3"/>
  <c r="Q48160" i="3"/>
  <c r="Q48161" i="3"/>
  <c r="Q48162" i="3"/>
  <c r="Q48163" i="3"/>
  <c r="Q48164" i="3"/>
  <c r="Q48165" i="3"/>
  <c r="Q48166" i="3"/>
  <c r="Q48167" i="3"/>
  <c r="Q48168" i="3"/>
  <c r="Q48169" i="3"/>
  <c r="Q48170" i="3"/>
  <c r="Q48171" i="3"/>
  <c r="Q48172" i="3"/>
  <c r="Q48173" i="3"/>
  <c r="Q48174" i="3"/>
  <c r="Q48175" i="3"/>
  <c r="Q48176" i="3"/>
  <c r="Q48177" i="3"/>
  <c r="Q48178" i="3"/>
  <c r="Q48179" i="3"/>
  <c r="Q48180" i="3"/>
  <c r="Q48181" i="3"/>
  <c r="Q48182" i="3"/>
  <c r="Q48183" i="3"/>
  <c r="Q48184" i="3"/>
  <c r="Q48185" i="3"/>
  <c r="Q48186" i="3"/>
  <c r="Q48187" i="3"/>
  <c r="Q48188" i="3"/>
  <c r="Q48189" i="3"/>
  <c r="Q48190" i="3"/>
  <c r="Q48191" i="3"/>
  <c r="Q48192" i="3"/>
  <c r="Q48193" i="3"/>
  <c r="Q48194" i="3"/>
  <c r="Q48195" i="3"/>
  <c r="Q48196" i="3"/>
  <c r="Q48197" i="3"/>
  <c r="Q48198" i="3"/>
  <c r="Q48199" i="3"/>
  <c r="Q48200" i="3"/>
  <c r="Q48201" i="3"/>
  <c r="Q48202" i="3"/>
  <c r="Q48203" i="3"/>
  <c r="Q48204" i="3"/>
  <c r="Q48205" i="3"/>
  <c r="Q48206" i="3"/>
  <c r="Q48207" i="3"/>
  <c r="Q48208" i="3"/>
  <c r="Q48209" i="3"/>
  <c r="Q48210" i="3"/>
  <c r="Q48211" i="3"/>
  <c r="Q48212" i="3"/>
  <c r="Q48213" i="3"/>
  <c r="Q48214" i="3"/>
  <c r="Q48215" i="3"/>
  <c r="Q48216" i="3"/>
  <c r="Q48217" i="3"/>
  <c r="Q48218" i="3"/>
  <c r="Q48219" i="3"/>
  <c r="Q48220" i="3"/>
  <c r="Q48221" i="3"/>
  <c r="Q48222" i="3"/>
  <c r="Q48223" i="3"/>
  <c r="Q48224" i="3"/>
  <c r="Q48225" i="3"/>
  <c r="Q48226" i="3"/>
  <c r="Q48227" i="3"/>
  <c r="Q48228" i="3"/>
  <c r="Q48229" i="3"/>
  <c r="Q48230" i="3"/>
  <c r="Q48231" i="3"/>
  <c r="Q48232" i="3"/>
  <c r="Q48233" i="3"/>
  <c r="Q48234" i="3"/>
  <c r="Q48235" i="3"/>
  <c r="Q48236" i="3"/>
  <c r="Q48237" i="3"/>
  <c r="Q48238" i="3"/>
  <c r="Q48239" i="3"/>
  <c r="Q48240" i="3"/>
  <c r="Q48241" i="3"/>
  <c r="Q48242" i="3"/>
  <c r="Q48243" i="3"/>
  <c r="Q48244" i="3"/>
  <c r="Q48245" i="3"/>
  <c r="Q48246" i="3"/>
  <c r="Q48247" i="3"/>
  <c r="Q48248" i="3"/>
  <c r="Q48249" i="3"/>
  <c r="Q48250" i="3"/>
  <c r="Q48251" i="3"/>
  <c r="Q48252" i="3"/>
  <c r="Q48253" i="3"/>
  <c r="Q48254" i="3"/>
  <c r="Q48255" i="3"/>
  <c r="Q48256" i="3"/>
  <c r="Q48257" i="3"/>
  <c r="Q48258" i="3"/>
  <c r="Q48259" i="3"/>
  <c r="Q48260" i="3"/>
  <c r="Q48261" i="3"/>
  <c r="Q48262" i="3"/>
  <c r="Q48263" i="3"/>
  <c r="Q48264" i="3"/>
  <c r="Q48265" i="3"/>
  <c r="Q48266" i="3"/>
  <c r="Q48267" i="3"/>
  <c r="Q48268" i="3"/>
  <c r="Q48269" i="3"/>
  <c r="Q48270" i="3"/>
  <c r="Q48271" i="3"/>
  <c r="Q48272" i="3"/>
  <c r="Q48273" i="3"/>
  <c r="Q48274" i="3"/>
  <c r="Q48275" i="3"/>
  <c r="Q48276" i="3"/>
  <c r="Q48277" i="3"/>
  <c r="Q48278" i="3"/>
  <c r="Q48279" i="3"/>
  <c r="Q48280" i="3"/>
  <c r="Q48281" i="3"/>
  <c r="Q48282" i="3"/>
  <c r="Q48283" i="3"/>
  <c r="Q48284" i="3"/>
  <c r="Q48285" i="3"/>
  <c r="Q48286" i="3"/>
  <c r="Q48287" i="3"/>
  <c r="Q48288" i="3"/>
  <c r="Q48289" i="3"/>
  <c r="Q48290" i="3"/>
  <c r="Q48291" i="3"/>
  <c r="Q48292" i="3"/>
  <c r="Q48293" i="3"/>
  <c r="Q48294" i="3"/>
  <c r="Q48295" i="3"/>
  <c r="Q48296" i="3"/>
  <c r="Q48297" i="3"/>
  <c r="Q48298" i="3"/>
  <c r="Q48299" i="3"/>
  <c r="Q48300" i="3"/>
  <c r="Q48301" i="3"/>
  <c r="Q48302" i="3"/>
  <c r="Q48303" i="3"/>
  <c r="Q48304" i="3"/>
  <c r="Q48305" i="3"/>
  <c r="Q48306" i="3"/>
  <c r="Q48307" i="3"/>
  <c r="Q48308" i="3"/>
  <c r="Q48309" i="3"/>
  <c r="Q48310" i="3"/>
  <c r="Q48311" i="3"/>
  <c r="Q48312" i="3"/>
  <c r="Q48313" i="3"/>
  <c r="Q48314" i="3"/>
  <c r="Q48315" i="3"/>
  <c r="Q48316" i="3"/>
  <c r="Q48317" i="3"/>
  <c r="Q48318" i="3"/>
  <c r="Q48319" i="3"/>
  <c r="Q48320" i="3"/>
  <c r="Q48321" i="3"/>
  <c r="Q48322" i="3"/>
  <c r="Q48323" i="3"/>
  <c r="Q48324" i="3"/>
  <c r="Q48325" i="3"/>
  <c r="Q48326" i="3"/>
  <c r="Q48327" i="3"/>
  <c r="Q48328" i="3"/>
  <c r="Q48329" i="3"/>
  <c r="Q48330" i="3"/>
  <c r="Q48331" i="3"/>
  <c r="Q48332" i="3"/>
  <c r="Q48333" i="3"/>
  <c r="Q48334" i="3"/>
  <c r="Q48335" i="3"/>
  <c r="Q48336" i="3"/>
  <c r="Q48337" i="3"/>
  <c r="Q48338" i="3"/>
  <c r="Q48339" i="3"/>
  <c r="Q48340" i="3"/>
  <c r="Q48341" i="3"/>
  <c r="Q48342" i="3"/>
  <c r="Q48343" i="3"/>
  <c r="Q48344" i="3"/>
  <c r="Q48345" i="3"/>
  <c r="Q48346" i="3"/>
  <c r="Q48347" i="3"/>
  <c r="Q48348" i="3"/>
  <c r="Q48349" i="3"/>
  <c r="Q48350" i="3"/>
  <c r="Q48351" i="3"/>
  <c r="Q48352" i="3"/>
  <c r="Q48353" i="3"/>
  <c r="Q48354" i="3"/>
  <c r="Q48355" i="3"/>
  <c r="Q48356" i="3"/>
  <c r="Q48357" i="3"/>
  <c r="Q48358" i="3"/>
  <c r="Q48359" i="3"/>
  <c r="Q48360" i="3"/>
  <c r="Q48361" i="3"/>
  <c r="Q48362" i="3"/>
  <c r="Q48363" i="3"/>
  <c r="Q48364" i="3"/>
  <c r="Q48365" i="3"/>
  <c r="Q48366" i="3"/>
  <c r="Q48367" i="3"/>
  <c r="Q48368" i="3"/>
  <c r="Q48369" i="3"/>
  <c r="Q48370" i="3"/>
  <c r="Q48371" i="3"/>
  <c r="Q48372" i="3"/>
  <c r="Q48373" i="3"/>
  <c r="Q48374" i="3"/>
  <c r="Q48375" i="3"/>
  <c r="Q48376" i="3"/>
  <c r="Q48377" i="3"/>
  <c r="Q48378" i="3"/>
  <c r="Q48379" i="3"/>
  <c r="Q48380" i="3"/>
  <c r="Q48381" i="3"/>
  <c r="Q48382" i="3"/>
  <c r="Q48383" i="3"/>
  <c r="Q48384" i="3"/>
  <c r="Q48385" i="3"/>
  <c r="Q48386" i="3"/>
  <c r="Q48387" i="3"/>
  <c r="Q48388" i="3"/>
  <c r="Q48389" i="3"/>
  <c r="Q48390" i="3"/>
  <c r="Q48391" i="3"/>
  <c r="Q48392" i="3"/>
  <c r="Q48393" i="3"/>
  <c r="Q48394" i="3"/>
  <c r="Q48395" i="3"/>
  <c r="Q48396" i="3"/>
  <c r="Q48397" i="3"/>
  <c r="Q48398" i="3"/>
  <c r="Q48399" i="3"/>
  <c r="Q48400" i="3"/>
  <c r="Q48401" i="3"/>
  <c r="Q48402" i="3"/>
  <c r="Q48403" i="3"/>
  <c r="Q48404" i="3"/>
  <c r="Q48405" i="3"/>
  <c r="Q48406" i="3"/>
  <c r="Q48407" i="3"/>
  <c r="Q48408" i="3"/>
  <c r="Q48409" i="3"/>
  <c r="Q48410" i="3"/>
  <c r="Q48411" i="3"/>
  <c r="Q48412" i="3"/>
  <c r="Q48413" i="3"/>
  <c r="Q48414" i="3"/>
  <c r="Q48415" i="3"/>
  <c r="Q48416" i="3"/>
  <c r="Q48417" i="3"/>
  <c r="Q48418" i="3"/>
  <c r="Q48419" i="3"/>
  <c r="Q48420" i="3"/>
  <c r="Q48421" i="3"/>
  <c r="Q48422" i="3"/>
  <c r="Q48423" i="3"/>
  <c r="Q48424" i="3"/>
  <c r="Q48425" i="3"/>
  <c r="Q48426" i="3"/>
  <c r="Q48427" i="3"/>
  <c r="Q48428" i="3"/>
  <c r="Q48429" i="3"/>
  <c r="Q48430" i="3"/>
  <c r="Q48431" i="3"/>
  <c r="Q48432" i="3"/>
  <c r="Q48433" i="3"/>
  <c r="Q48434" i="3"/>
  <c r="Q48435" i="3"/>
  <c r="Q48436" i="3"/>
  <c r="Q48437" i="3"/>
  <c r="Q48438" i="3"/>
  <c r="Q48439" i="3"/>
  <c r="Q48440" i="3"/>
  <c r="Q48441" i="3"/>
  <c r="Q48442" i="3"/>
  <c r="Q48443" i="3"/>
  <c r="Q48444" i="3"/>
  <c r="Q48445" i="3"/>
  <c r="Q48446" i="3"/>
  <c r="Q48447" i="3"/>
  <c r="Q48448" i="3"/>
  <c r="Q48449" i="3"/>
  <c r="Q48450" i="3"/>
  <c r="Q48451" i="3"/>
  <c r="Q48452" i="3"/>
  <c r="Q48453" i="3"/>
  <c r="Q48454" i="3"/>
  <c r="Q48455" i="3"/>
  <c r="Q48456" i="3"/>
  <c r="Q48457" i="3"/>
  <c r="Q48458" i="3"/>
  <c r="Q48459" i="3"/>
  <c r="Q48460" i="3"/>
  <c r="Q48461" i="3"/>
  <c r="Q48462" i="3"/>
  <c r="Q48463" i="3"/>
  <c r="Q48464" i="3"/>
  <c r="Q48465" i="3"/>
  <c r="Q48466" i="3"/>
  <c r="Q48467" i="3"/>
  <c r="Q48468" i="3"/>
  <c r="Q48469" i="3"/>
  <c r="Q48470" i="3"/>
  <c r="Q48471" i="3"/>
  <c r="Q48472" i="3"/>
  <c r="Q48473" i="3"/>
  <c r="Q48474" i="3"/>
  <c r="Q48475" i="3"/>
  <c r="Q48476" i="3"/>
  <c r="Q48477" i="3"/>
  <c r="Q48478" i="3"/>
  <c r="Q48479" i="3"/>
  <c r="Q48480" i="3"/>
  <c r="Q48481" i="3"/>
  <c r="Q48482" i="3"/>
  <c r="Q48483" i="3"/>
  <c r="Q48484" i="3"/>
  <c r="Q48485" i="3"/>
  <c r="Q48486" i="3"/>
  <c r="Q48487" i="3"/>
  <c r="Q48488" i="3"/>
  <c r="Q48489" i="3"/>
  <c r="Q48490" i="3"/>
  <c r="Q48491" i="3"/>
  <c r="Q48492" i="3"/>
  <c r="Q48493" i="3"/>
  <c r="Q48494" i="3"/>
  <c r="Q48495" i="3"/>
  <c r="Q48496" i="3"/>
  <c r="Q48497" i="3"/>
  <c r="Q48498" i="3"/>
  <c r="Q48499" i="3"/>
  <c r="Q48500" i="3"/>
  <c r="Q48501" i="3"/>
  <c r="Q48502" i="3"/>
  <c r="Q48503" i="3"/>
  <c r="Q48504" i="3"/>
  <c r="Q48505" i="3"/>
  <c r="Q48506" i="3"/>
  <c r="Q48507" i="3"/>
  <c r="Q48508" i="3"/>
  <c r="Q48509" i="3"/>
  <c r="Q48510" i="3"/>
  <c r="Q48511" i="3"/>
  <c r="Q48512" i="3"/>
  <c r="Q48513" i="3"/>
  <c r="Q48514" i="3"/>
  <c r="Q48515" i="3"/>
  <c r="Q48516" i="3"/>
  <c r="Q48517" i="3"/>
  <c r="Q48518" i="3"/>
  <c r="Q48519" i="3"/>
  <c r="Q48520" i="3"/>
  <c r="Q48521" i="3"/>
  <c r="Q48522" i="3"/>
  <c r="Q48523" i="3"/>
  <c r="Q48524" i="3"/>
  <c r="Q48525" i="3"/>
  <c r="Q48526" i="3"/>
  <c r="Q48527" i="3"/>
  <c r="Q48528" i="3"/>
  <c r="Q48529" i="3"/>
  <c r="Q48530" i="3"/>
  <c r="Q48531" i="3"/>
  <c r="Q48532" i="3"/>
  <c r="Q48533" i="3"/>
  <c r="Q48534" i="3"/>
  <c r="Q48535" i="3"/>
  <c r="Q48536" i="3"/>
  <c r="Q48537" i="3"/>
  <c r="Q48538" i="3"/>
  <c r="Q48539" i="3"/>
  <c r="Q48540" i="3"/>
  <c r="Q48541" i="3"/>
  <c r="Q48542" i="3"/>
  <c r="Q48543" i="3"/>
  <c r="Q48544" i="3"/>
  <c r="Q48545" i="3"/>
  <c r="Q48546" i="3"/>
  <c r="Q48547" i="3"/>
  <c r="Q48548" i="3"/>
  <c r="Q48549" i="3"/>
  <c r="Q48550" i="3"/>
  <c r="Q48551" i="3"/>
  <c r="Q48552" i="3"/>
  <c r="Q48553" i="3"/>
  <c r="Q48554" i="3"/>
  <c r="Q48555" i="3"/>
  <c r="Q48556" i="3"/>
  <c r="Q48557" i="3"/>
  <c r="Q48558" i="3"/>
  <c r="Q48559" i="3"/>
  <c r="Q48560" i="3"/>
  <c r="Q48561" i="3"/>
  <c r="Q48562" i="3"/>
  <c r="Q48563" i="3"/>
  <c r="Q48564" i="3"/>
  <c r="Q48565" i="3"/>
  <c r="Q48566" i="3"/>
  <c r="Q48567" i="3"/>
  <c r="Q48568" i="3"/>
  <c r="Q48569" i="3"/>
  <c r="Q48570" i="3"/>
  <c r="Q48571" i="3"/>
  <c r="Q48572" i="3"/>
  <c r="Q48573" i="3"/>
  <c r="Q48574" i="3"/>
  <c r="Q48575" i="3"/>
  <c r="Q48576" i="3"/>
  <c r="Q48577" i="3"/>
  <c r="Q48578" i="3"/>
  <c r="Q48579" i="3"/>
  <c r="Q48580" i="3"/>
  <c r="Q48581" i="3"/>
  <c r="Q48582" i="3"/>
  <c r="Q48583" i="3"/>
  <c r="Q48584" i="3"/>
  <c r="Q48585" i="3"/>
  <c r="Q48586" i="3"/>
  <c r="Q48587" i="3"/>
  <c r="Q48588" i="3"/>
  <c r="Q48589" i="3"/>
  <c r="Q48590" i="3"/>
  <c r="Q48591" i="3"/>
  <c r="Q48592" i="3"/>
  <c r="Q48593" i="3"/>
  <c r="Q48594" i="3"/>
  <c r="Q48595" i="3"/>
  <c r="Q48596" i="3"/>
  <c r="Q48597" i="3"/>
  <c r="Q48598" i="3"/>
  <c r="Q48599" i="3"/>
  <c r="Q48600" i="3"/>
  <c r="Q48601" i="3"/>
  <c r="Q48602" i="3"/>
  <c r="Q48603" i="3"/>
  <c r="Q48604" i="3"/>
  <c r="Q48605" i="3"/>
  <c r="Q48606" i="3"/>
  <c r="Q48607" i="3"/>
  <c r="Q48608" i="3"/>
  <c r="Q48609" i="3"/>
  <c r="Q48610" i="3"/>
  <c r="Q48611" i="3"/>
  <c r="Q48612" i="3"/>
  <c r="Q48613" i="3"/>
  <c r="Q48614" i="3"/>
  <c r="Q48615" i="3"/>
  <c r="Q48616" i="3"/>
  <c r="Q48617" i="3"/>
  <c r="Q48618" i="3"/>
  <c r="Q48619" i="3"/>
  <c r="Q48620" i="3"/>
  <c r="Q48621" i="3"/>
  <c r="Q48622" i="3"/>
  <c r="Q48623" i="3"/>
  <c r="Q48624" i="3"/>
  <c r="Q48625" i="3"/>
  <c r="Q48626" i="3"/>
  <c r="Q48627" i="3"/>
  <c r="Q48628" i="3"/>
  <c r="Q48629" i="3"/>
  <c r="Q48630" i="3"/>
  <c r="Q48631" i="3"/>
  <c r="Q48632" i="3"/>
  <c r="Q48633" i="3"/>
  <c r="Q48634" i="3"/>
  <c r="Q48635" i="3"/>
  <c r="Q48636" i="3"/>
  <c r="Q48637" i="3"/>
  <c r="Q48638" i="3"/>
  <c r="Q48639" i="3"/>
  <c r="Q48640" i="3"/>
  <c r="Q48641" i="3"/>
  <c r="Q48642" i="3"/>
  <c r="Q48643" i="3"/>
  <c r="Q48644" i="3"/>
  <c r="Q48645" i="3"/>
  <c r="Q48646" i="3"/>
  <c r="Q48647" i="3"/>
  <c r="Q48648" i="3"/>
  <c r="Q48649" i="3"/>
  <c r="Q48650" i="3"/>
  <c r="Q48651" i="3"/>
  <c r="Q48652" i="3"/>
  <c r="Q48653" i="3"/>
  <c r="Q48654" i="3"/>
  <c r="Q48655" i="3"/>
  <c r="Q48656" i="3"/>
  <c r="Q48657" i="3"/>
  <c r="Q48658" i="3"/>
  <c r="Q48659" i="3"/>
  <c r="Q48660" i="3"/>
  <c r="Q48661" i="3"/>
  <c r="Q48662" i="3"/>
  <c r="Q48663" i="3"/>
  <c r="Q48664" i="3"/>
  <c r="Q48665" i="3"/>
  <c r="Q48666" i="3"/>
  <c r="Q48667" i="3"/>
  <c r="Q48668" i="3"/>
  <c r="Q48669" i="3"/>
  <c r="Q48670" i="3"/>
  <c r="Q48671" i="3"/>
  <c r="Q48672" i="3"/>
  <c r="Q48673" i="3"/>
  <c r="Q48674" i="3"/>
  <c r="Q48675" i="3"/>
  <c r="Q48676" i="3"/>
  <c r="Q48677" i="3"/>
  <c r="Q48678" i="3"/>
  <c r="Q48679" i="3"/>
  <c r="Q48680" i="3"/>
  <c r="Q48681" i="3"/>
  <c r="Q48682" i="3"/>
  <c r="Q48683" i="3"/>
  <c r="Q48684" i="3"/>
  <c r="Q48685" i="3"/>
  <c r="Q48686" i="3"/>
  <c r="Q48687" i="3"/>
  <c r="Q48688" i="3"/>
  <c r="Q48689" i="3"/>
  <c r="Q48690" i="3"/>
  <c r="Q48691" i="3"/>
  <c r="Q48692" i="3"/>
  <c r="Q48693" i="3"/>
  <c r="Q48694" i="3"/>
  <c r="Q48695" i="3"/>
  <c r="Q48696" i="3"/>
  <c r="Q48697" i="3"/>
  <c r="Q48698" i="3"/>
  <c r="Q48699" i="3"/>
  <c r="Q48700" i="3"/>
  <c r="Q48701" i="3"/>
  <c r="Q48702" i="3"/>
  <c r="Q48703" i="3"/>
  <c r="Q48704" i="3"/>
  <c r="Q48705" i="3"/>
  <c r="Q48706" i="3"/>
  <c r="Q48707" i="3"/>
  <c r="Q48708" i="3"/>
  <c r="Q48709" i="3"/>
  <c r="Q48710" i="3"/>
  <c r="Q48711" i="3"/>
  <c r="Q48712" i="3"/>
  <c r="Q48713" i="3"/>
  <c r="Q48714" i="3"/>
  <c r="Q48715" i="3"/>
  <c r="Q48716" i="3"/>
  <c r="Q48717" i="3"/>
  <c r="Q48718" i="3"/>
  <c r="Q48719" i="3"/>
  <c r="Q48720" i="3"/>
  <c r="Q48721" i="3"/>
  <c r="Q48722" i="3"/>
  <c r="Q48723" i="3"/>
  <c r="Q48724" i="3"/>
  <c r="Q48725" i="3"/>
  <c r="Q48726" i="3"/>
  <c r="Q48727" i="3"/>
  <c r="Q48728" i="3"/>
  <c r="Q48729" i="3"/>
  <c r="Q48730" i="3"/>
  <c r="Q48731" i="3"/>
  <c r="Q48732" i="3"/>
  <c r="Q48733" i="3"/>
  <c r="Q48734" i="3"/>
  <c r="Q48735" i="3"/>
  <c r="Q48736" i="3"/>
  <c r="Q48737" i="3"/>
  <c r="Q48738" i="3"/>
  <c r="Q48739" i="3"/>
  <c r="Q48740" i="3"/>
  <c r="Q48741" i="3"/>
  <c r="Q48742" i="3"/>
  <c r="Q48743" i="3"/>
  <c r="Q48744" i="3"/>
  <c r="Q48745" i="3"/>
  <c r="Q48746" i="3"/>
  <c r="Q48747" i="3"/>
  <c r="Q48748" i="3"/>
  <c r="Q48749" i="3"/>
  <c r="Q48750" i="3"/>
  <c r="Q48751" i="3"/>
  <c r="Q48752" i="3"/>
  <c r="Q48753" i="3"/>
  <c r="Q48754" i="3"/>
  <c r="Q48755" i="3"/>
  <c r="Q48756" i="3"/>
  <c r="Q48757" i="3"/>
  <c r="Q48758" i="3"/>
  <c r="Q48759" i="3"/>
  <c r="Q48760" i="3"/>
  <c r="Q48761" i="3"/>
  <c r="Q48762" i="3"/>
  <c r="Q48763" i="3"/>
  <c r="Q48764" i="3"/>
  <c r="Q48765" i="3"/>
  <c r="Q48766" i="3"/>
  <c r="Q48767" i="3"/>
  <c r="Q48768" i="3"/>
  <c r="Q48769" i="3"/>
  <c r="Q48770" i="3"/>
  <c r="Q48771" i="3"/>
  <c r="Q48772" i="3"/>
  <c r="Q48773" i="3"/>
  <c r="Q48774" i="3"/>
  <c r="Q48775" i="3"/>
  <c r="Q48776" i="3"/>
  <c r="Q48777" i="3"/>
  <c r="Q48778" i="3"/>
  <c r="Q48779" i="3"/>
  <c r="Q48780" i="3"/>
  <c r="Q48781" i="3"/>
  <c r="Q48782" i="3"/>
  <c r="Q48783" i="3"/>
  <c r="Q48784" i="3"/>
  <c r="Q48785" i="3"/>
  <c r="Q48786" i="3"/>
  <c r="Q48787" i="3"/>
  <c r="Q48788" i="3"/>
  <c r="Q48789" i="3"/>
  <c r="Q48790" i="3"/>
  <c r="Q48791" i="3"/>
  <c r="Q48792" i="3"/>
  <c r="Q48793" i="3"/>
  <c r="Q48794" i="3"/>
  <c r="Q48795" i="3"/>
  <c r="Q48796" i="3"/>
  <c r="Q48797" i="3"/>
  <c r="Q48798" i="3"/>
  <c r="Q48799" i="3"/>
  <c r="Q48800" i="3"/>
  <c r="Q48801" i="3"/>
  <c r="Q48802" i="3"/>
  <c r="Q48803" i="3"/>
  <c r="Q48804" i="3"/>
  <c r="Q48805" i="3"/>
  <c r="Q48806" i="3"/>
  <c r="Q48807" i="3"/>
  <c r="Q48808" i="3"/>
  <c r="Q48809" i="3"/>
  <c r="Q48810" i="3"/>
  <c r="Q48811" i="3"/>
  <c r="Q48812" i="3"/>
  <c r="Q48813" i="3"/>
  <c r="Q48814" i="3"/>
  <c r="Q48815" i="3"/>
  <c r="Q48816" i="3"/>
  <c r="Q48817" i="3"/>
  <c r="Q48818" i="3"/>
  <c r="Q48819" i="3"/>
  <c r="Q48820" i="3"/>
  <c r="Q48821" i="3"/>
  <c r="Q48822" i="3"/>
  <c r="Q48823" i="3"/>
  <c r="Q48824" i="3"/>
  <c r="Q48825" i="3"/>
  <c r="Q48826" i="3"/>
  <c r="Q48827" i="3"/>
  <c r="Q48828" i="3"/>
  <c r="Q48829" i="3"/>
  <c r="Q48830" i="3"/>
  <c r="Q48831" i="3"/>
  <c r="Q48832" i="3"/>
  <c r="Q48833" i="3"/>
  <c r="Q48834" i="3"/>
  <c r="Q48835" i="3"/>
  <c r="Q48836" i="3"/>
  <c r="Q48837" i="3"/>
  <c r="Q48838" i="3"/>
  <c r="Q48839" i="3"/>
  <c r="Q48840" i="3"/>
  <c r="Q48841" i="3"/>
  <c r="Q48842" i="3"/>
  <c r="Q48843" i="3"/>
  <c r="Q48844" i="3"/>
  <c r="Q48845" i="3"/>
  <c r="Q48846" i="3"/>
  <c r="Q48847" i="3"/>
  <c r="Q48848" i="3"/>
  <c r="Q48849" i="3"/>
  <c r="Q48850" i="3"/>
  <c r="Q48851" i="3"/>
  <c r="Q48852" i="3"/>
  <c r="Q48853" i="3"/>
  <c r="Q48854" i="3"/>
  <c r="Q48855" i="3"/>
  <c r="Q48856" i="3"/>
  <c r="Q48857" i="3"/>
  <c r="Q48858" i="3"/>
  <c r="Q48859" i="3"/>
  <c r="Q48860" i="3"/>
  <c r="Q48861" i="3"/>
  <c r="Q48862" i="3"/>
  <c r="Q48863" i="3"/>
  <c r="Q48864" i="3"/>
  <c r="Q48865" i="3"/>
  <c r="Q48866" i="3"/>
  <c r="Q48867" i="3"/>
  <c r="Q48868" i="3"/>
  <c r="Q48869" i="3"/>
  <c r="Q48870" i="3"/>
  <c r="Q48871" i="3"/>
  <c r="Q48872" i="3"/>
  <c r="Q48873" i="3"/>
  <c r="Q48874" i="3"/>
  <c r="Q48875" i="3"/>
  <c r="Q48876" i="3"/>
  <c r="Q48877" i="3"/>
  <c r="Q48878" i="3"/>
  <c r="Q48879" i="3"/>
  <c r="Q48880" i="3"/>
  <c r="Q48881" i="3"/>
  <c r="Q48882" i="3"/>
  <c r="Q48883" i="3"/>
  <c r="Q48884" i="3"/>
  <c r="Q48885" i="3"/>
  <c r="Q48886" i="3"/>
  <c r="Q48887" i="3"/>
  <c r="Q48888" i="3"/>
  <c r="Q48889" i="3"/>
  <c r="Q48890" i="3"/>
  <c r="Q48891" i="3"/>
  <c r="Q48892" i="3"/>
  <c r="Q48893" i="3"/>
  <c r="Q48894" i="3"/>
  <c r="Q48895" i="3"/>
  <c r="Q48896" i="3"/>
  <c r="Q48897" i="3"/>
  <c r="Q48898" i="3"/>
  <c r="Q48899" i="3"/>
  <c r="Q48900" i="3"/>
  <c r="Q48901" i="3"/>
  <c r="Q48902" i="3"/>
  <c r="Q48903" i="3"/>
  <c r="Q48904" i="3"/>
  <c r="Q48905" i="3"/>
  <c r="Q48906" i="3"/>
  <c r="Q48907" i="3"/>
  <c r="Q48908" i="3"/>
  <c r="Q48909" i="3"/>
  <c r="Q48910" i="3"/>
  <c r="Q48911" i="3"/>
  <c r="Q48912" i="3"/>
  <c r="Q48913" i="3"/>
  <c r="Q48914" i="3"/>
  <c r="Q48915" i="3"/>
  <c r="Q48916" i="3"/>
  <c r="Q48917" i="3"/>
  <c r="Q48918" i="3"/>
  <c r="Q48919" i="3"/>
  <c r="Q48920" i="3"/>
  <c r="Q48921" i="3"/>
  <c r="Q48922" i="3"/>
  <c r="Q48923" i="3"/>
  <c r="Q48924" i="3"/>
  <c r="Q48925" i="3"/>
  <c r="Q48926" i="3"/>
  <c r="Q48927" i="3"/>
  <c r="Q48928" i="3"/>
  <c r="Q48929" i="3"/>
  <c r="Q48930" i="3"/>
  <c r="Q48931" i="3"/>
  <c r="Q48932" i="3"/>
  <c r="Q48933" i="3"/>
  <c r="Q48934" i="3"/>
  <c r="Q48935" i="3"/>
  <c r="Q48936" i="3"/>
  <c r="Q48937" i="3"/>
  <c r="Q48938" i="3"/>
  <c r="Q48939" i="3"/>
  <c r="Q48940" i="3"/>
  <c r="Q48941" i="3"/>
  <c r="Q48942" i="3"/>
  <c r="Q48943" i="3"/>
  <c r="Q48944" i="3"/>
  <c r="Q48945" i="3"/>
  <c r="Q48946" i="3"/>
  <c r="Q48947" i="3"/>
  <c r="Q48948" i="3"/>
  <c r="Q48949" i="3"/>
  <c r="Q48950" i="3"/>
  <c r="Q48951" i="3"/>
  <c r="Q48952" i="3"/>
  <c r="Q48953" i="3"/>
  <c r="Q48954" i="3"/>
  <c r="Q48955" i="3"/>
  <c r="Q48956" i="3"/>
  <c r="Q48957" i="3"/>
  <c r="Q48958" i="3"/>
  <c r="Q48959" i="3"/>
  <c r="Q48960" i="3"/>
  <c r="Q48961" i="3"/>
  <c r="Q48962" i="3"/>
  <c r="Q48963" i="3"/>
  <c r="Q48964" i="3"/>
  <c r="Q48965" i="3"/>
  <c r="Q48966" i="3"/>
  <c r="Q48967" i="3"/>
  <c r="Q48968" i="3"/>
  <c r="Q48969" i="3"/>
  <c r="Q48970" i="3"/>
  <c r="Q48971" i="3"/>
  <c r="Q48972" i="3"/>
  <c r="Q48973" i="3"/>
  <c r="Q48974" i="3"/>
  <c r="Q48975" i="3"/>
  <c r="Q48976" i="3"/>
  <c r="Q48977" i="3"/>
  <c r="Q48978" i="3"/>
  <c r="Q48979" i="3"/>
  <c r="Q48980" i="3"/>
  <c r="Q48981" i="3"/>
  <c r="Q48982" i="3"/>
  <c r="Q48983" i="3"/>
  <c r="Q48984" i="3"/>
  <c r="Q48985" i="3"/>
  <c r="Q48986" i="3"/>
  <c r="Q48987" i="3"/>
  <c r="Q48988" i="3"/>
  <c r="Q48989" i="3"/>
  <c r="Q48990" i="3"/>
  <c r="Q48991" i="3"/>
  <c r="Q48992" i="3"/>
  <c r="Q48993" i="3"/>
  <c r="Q48994" i="3"/>
  <c r="Q48995" i="3"/>
  <c r="Q48996" i="3"/>
  <c r="Q48997" i="3"/>
  <c r="Q48998" i="3"/>
  <c r="Q48999" i="3"/>
  <c r="Q49000" i="3"/>
  <c r="Q49001" i="3"/>
  <c r="Q49002" i="3"/>
  <c r="Q49003" i="3"/>
  <c r="Q49004" i="3"/>
  <c r="Q49005" i="3"/>
  <c r="Q49006" i="3"/>
  <c r="Q49007" i="3"/>
  <c r="Q49008" i="3"/>
  <c r="Q49009" i="3"/>
  <c r="Q49010" i="3"/>
  <c r="Q49011" i="3"/>
  <c r="Q49012" i="3"/>
  <c r="Q49013" i="3"/>
  <c r="Q49014" i="3"/>
  <c r="Q49015" i="3"/>
  <c r="Q49016" i="3"/>
  <c r="Q49017" i="3"/>
  <c r="Q49018" i="3"/>
  <c r="Q49019" i="3"/>
  <c r="Q49020" i="3"/>
  <c r="Q49021" i="3"/>
  <c r="Q49022" i="3"/>
  <c r="Q49023" i="3"/>
  <c r="Q49024" i="3"/>
  <c r="Q49025" i="3"/>
  <c r="Q49026" i="3"/>
  <c r="Q49027" i="3"/>
  <c r="Q49028" i="3"/>
  <c r="Q49029" i="3"/>
  <c r="Q49030" i="3"/>
  <c r="Q49031" i="3"/>
  <c r="Q49032" i="3"/>
  <c r="Q49033" i="3"/>
  <c r="Q49034" i="3"/>
  <c r="Q49035" i="3"/>
  <c r="Q49036" i="3"/>
  <c r="Q49037" i="3"/>
  <c r="Q49038" i="3"/>
  <c r="Q49039" i="3"/>
  <c r="Q49040" i="3"/>
  <c r="Q49041" i="3"/>
  <c r="Q49042" i="3"/>
  <c r="Q49043" i="3"/>
  <c r="Q49044" i="3"/>
  <c r="Q49045" i="3"/>
  <c r="Q49046" i="3"/>
  <c r="Q49047" i="3"/>
  <c r="Q49048" i="3"/>
  <c r="Q49049" i="3"/>
  <c r="Q49050" i="3"/>
  <c r="Q49051" i="3"/>
  <c r="Q49052" i="3"/>
  <c r="Q49053" i="3"/>
  <c r="Q49054" i="3"/>
  <c r="Q49055" i="3"/>
  <c r="Q49056" i="3"/>
  <c r="Q49057" i="3"/>
  <c r="Q49058" i="3"/>
  <c r="Q49059" i="3"/>
  <c r="Q49060" i="3"/>
  <c r="Q49061" i="3"/>
  <c r="Q49062" i="3"/>
  <c r="Q49063" i="3"/>
  <c r="Q49064" i="3"/>
  <c r="Q49065" i="3"/>
  <c r="Q49066" i="3"/>
  <c r="Q49067" i="3"/>
  <c r="Q49068" i="3"/>
  <c r="Q49069" i="3"/>
  <c r="Q49070" i="3"/>
  <c r="Q49071" i="3"/>
  <c r="Q49072" i="3"/>
  <c r="Q49073" i="3"/>
  <c r="Q49074" i="3"/>
  <c r="Q49075" i="3"/>
  <c r="Q49076" i="3"/>
  <c r="Q49077" i="3"/>
  <c r="Q49078" i="3"/>
  <c r="Q49079" i="3"/>
  <c r="Q49080" i="3"/>
  <c r="Q49081" i="3"/>
  <c r="Q49082" i="3"/>
  <c r="Q49083" i="3"/>
  <c r="Q49084" i="3"/>
  <c r="Q49085" i="3"/>
  <c r="Q49086" i="3"/>
  <c r="Q49087" i="3"/>
  <c r="Q49088" i="3"/>
  <c r="Q49089" i="3"/>
  <c r="Q49090" i="3"/>
  <c r="Q49091" i="3"/>
  <c r="Q49092" i="3"/>
  <c r="Q49093" i="3"/>
  <c r="Q49094" i="3"/>
  <c r="Q49095" i="3"/>
  <c r="Q49096" i="3"/>
  <c r="Q49097" i="3"/>
  <c r="Q49098" i="3"/>
  <c r="Q49099" i="3"/>
  <c r="Q49100" i="3"/>
  <c r="Q49101" i="3"/>
  <c r="Q49102" i="3"/>
  <c r="Q49103" i="3"/>
  <c r="Q49104" i="3"/>
  <c r="Q49105" i="3"/>
  <c r="Q49106" i="3"/>
  <c r="Q49107" i="3"/>
  <c r="Q49108" i="3"/>
  <c r="Q49109" i="3"/>
  <c r="Q49110" i="3"/>
  <c r="Q49111" i="3"/>
  <c r="Q49112" i="3"/>
  <c r="Q49113" i="3"/>
  <c r="Q49114" i="3"/>
  <c r="Q49115" i="3"/>
  <c r="Q49116" i="3"/>
  <c r="Q49117" i="3"/>
  <c r="Q49118" i="3"/>
  <c r="Q49119" i="3"/>
  <c r="Q49120" i="3"/>
  <c r="Q49121" i="3"/>
  <c r="Q49122" i="3"/>
  <c r="Q49123" i="3"/>
  <c r="Q49124" i="3"/>
  <c r="Q49125" i="3"/>
  <c r="Q49126" i="3"/>
  <c r="Q49127" i="3"/>
  <c r="Q49128" i="3"/>
  <c r="Q49129" i="3"/>
  <c r="Q49130" i="3"/>
  <c r="Q49131" i="3"/>
  <c r="Q49132" i="3"/>
  <c r="Q49133" i="3"/>
  <c r="Q49134" i="3"/>
  <c r="Q49135" i="3"/>
  <c r="Q49136" i="3"/>
  <c r="Q49137" i="3"/>
  <c r="Q49138" i="3"/>
  <c r="Q49139" i="3"/>
  <c r="Q49140" i="3"/>
  <c r="Q49141" i="3"/>
  <c r="Q49142" i="3"/>
  <c r="Q49143" i="3"/>
  <c r="Q49144" i="3"/>
  <c r="Q49145" i="3"/>
  <c r="Q49146" i="3"/>
  <c r="Q49147" i="3"/>
  <c r="Q49148" i="3"/>
  <c r="Q49149" i="3"/>
  <c r="Q49150" i="3"/>
  <c r="Q49151" i="3"/>
  <c r="Q49152" i="3"/>
  <c r="Q49153" i="3"/>
  <c r="Q49154" i="3"/>
  <c r="Q49155" i="3"/>
  <c r="Q49156" i="3"/>
  <c r="Q49157" i="3"/>
  <c r="Q49158" i="3"/>
  <c r="Q49159" i="3"/>
  <c r="Q49160" i="3"/>
  <c r="Q49161" i="3"/>
  <c r="Q49162" i="3"/>
  <c r="Q49163" i="3"/>
  <c r="Q49164" i="3"/>
  <c r="Q49165" i="3"/>
  <c r="Q49166" i="3"/>
  <c r="Q49167" i="3"/>
  <c r="Q49168" i="3"/>
  <c r="Q49169" i="3"/>
  <c r="Q49170" i="3"/>
  <c r="Q49171" i="3"/>
  <c r="Q49172" i="3"/>
  <c r="Q49173" i="3"/>
  <c r="Q49174" i="3"/>
  <c r="Q49175" i="3"/>
  <c r="Q49176" i="3"/>
  <c r="Q49177" i="3"/>
  <c r="Q49178" i="3"/>
  <c r="Q49179" i="3"/>
  <c r="Q49180" i="3"/>
  <c r="Q49181" i="3"/>
  <c r="Q49182" i="3"/>
  <c r="Q49183" i="3"/>
  <c r="Q49184" i="3"/>
  <c r="Q49185" i="3"/>
  <c r="Q49186" i="3"/>
  <c r="Q49187" i="3"/>
  <c r="Q49188" i="3"/>
  <c r="Q49189" i="3"/>
  <c r="Q49190" i="3"/>
  <c r="Q49191" i="3"/>
  <c r="Q49192" i="3"/>
  <c r="Q49193" i="3"/>
  <c r="Q49194" i="3"/>
  <c r="Q49195" i="3"/>
  <c r="Q49196" i="3"/>
  <c r="Q49197" i="3"/>
  <c r="Q49198" i="3"/>
  <c r="Q49199" i="3"/>
  <c r="Q49200" i="3"/>
  <c r="Q49201" i="3"/>
  <c r="Q49202" i="3"/>
  <c r="Q49203" i="3"/>
  <c r="Q49204" i="3"/>
  <c r="Q49205" i="3"/>
  <c r="Q49206" i="3"/>
  <c r="Q49207" i="3"/>
  <c r="Q49208" i="3"/>
  <c r="Q49209" i="3"/>
  <c r="Q49210" i="3"/>
  <c r="Q49211" i="3"/>
  <c r="Q49212" i="3"/>
  <c r="Q49213" i="3"/>
  <c r="Q49214" i="3"/>
  <c r="Q49215" i="3"/>
  <c r="Q49216" i="3"/>
  <c r="Q49217" i="3"/>
  <c r="Q49218" i="3"/>
  <c r="Q49219" i="3"/>
  <c r="Q49220" i="3"/>
  <c r="Q49221" i="3"/>
  <c r="Q49222" i="3"/>
  <c r="Q49223" i="3"/>
  <c r="Q49224" i="3"/>
  <c r="Q49225" i="3"/>
  <c r="Q49226" i="3"/>
  <c r="Q49227" i="3"/>
  <c r="Q49228" i="3"/>
  <c r="Q49229" i="3"/>
  <c r="Q49230" i="3"/>
  <c r="Q49231" i="3"/>
  <c r="Q49232" i="3"/>
  <c r="Q49233" i="3"/>
  <c r="Q49234" i="3"/>
  <c r="Q49235" i="3"/>
  <c r="Q49236" i="3"/>
  <c r="Q49237" i="3"/>
  <c r="Q49238" i="3"/>
  <c r="Q49239" i="3"/>
  <c r="Q49240" i="3"/>
  <c r="Q49241" i="3"/>
  <c r="Q49242" i="3"/>
  <c r="Q49243" i="3"/>
  <c r="Q49244" i="3"/>
  <c r="Q49245" i="3"/>
  <c r="Q49246" i="3"/>
  <c r="Q49247" i="3"/>
  <c r="Q49248" i="3"/>
  <c r="Q49249" i="3"/>
  <c r="Q49250" i="3"/>
  <c r="Q49251" i="3"/>
  <c r="Q49252" i="3"/>
  <c r="Q49253" i="3"/>
  <c r="Q49254" i="3"/>
  <c r="Q49255" i="3"/>
  <c r="Q49256" i="3"/>
  <c r="Q49257" i="3"/>
  <c r="Q49258" i="3"/>
  <c r="Q49259" i="3"/>
  <c r="Q49260" i="3"/>
  <c r="Q49261" i="3"/>
  <c r="Q49262" i="3"/>
  <c r="Q49263" i="3"/>
  <c r="Q49264" i="3"/>
  <c r="Q49265" i="3"/>
  <c r="Q49266" i="3"/>
  <c r="Q49267" i="3"/>
  <c r="Q49268" i="3"/>
  <c r="Q49269" i="3"/>
  <c r="Q49270" i="3"/>
  <c r="Q49271" i="3"/>
  <c r="Q49272" i="3"/>
  <c r="Q49273" i="3"/>
  <c r="Q49274" i="3"/>
  <c r="Q49275" i="3"/>
  <c r="Q49276" i="3"/>
  <c r="Q49277" i="3"/>
  <c r="Q49278" i="3"/>
  <c r="Q49279" i="3"/>
  <c r="Q49280" i="3"/>
  <c r="Q49281" i="3"/>
  <c r="Q49282" i="3"/>
  <c r="Q49283" i="3"/>
  <c r="Q49284" i="3"/>
  <c r="Q49285" i="3"/>
  <c r="Q49286" i="3"/>
  <c r="Q49287" i="3"/>
  <c r="Q49288" i="3"/>
  <c r="Q49289" i="3"/>
  <c r="Q49290" i="3"/>
  <c r="Q49291" i="3"/>
  <c r="Q49292" i="3"/>
  <c r="Q49293" i="3"/>
  <c r="Q49294" i="3"/>
  <c r="Q49295" i="3"/>
  <c r="Q49296" i="3"/>
  <c r="Q49297" i="3"/>
  <c r="Q49298" i="3"/>
  <c r="Q49299" i="3"/>
  <c r="Q49300" i="3"/>
  <c r="Q49301" i="3"/>
  <c r="Q49302" i="3"/>
  <c r="Q49303" i="3"/>
  <c r="Q49304" i="3"/>
  <c r="Q49305" i="3"/>
  <c r="Q49306" i="3"/>
  <c r="Q49307" i="3"/>
  <c r="Q49308" i="3"/>
  <c r="Q49309" i="3"/>
  <c r="Q49310" i="3"/>
  <c r="Q49311" i="3"/>
  <c r="Q49312" i="3"/>
  <c r="Q49313" i="3"/>
  <c r="Q49314" i="3"/>
  <c r="Q49315" i="3"/>
  <c r="Q49316" i="3"/>
  <c r="Q49317" i="3"/>
  <c r="Q49318" i="3"/>
  <c r="Q49319" i="3"/>
  <c r="Q49320" i="3"/>
  <c r="Q49321" i="3"/>
  <c r="Q49322" i="3"/>
  <c r="Q49323" i="3"/>
  <c r="Q49324" i="3"/>
  <c r="Q49325" i="3"/>
  <c r="Q49326" i="3"/>
  <c r="Q49327" i="3"/>
  <c r="Q49328" i="3"/>
  <c r="Q49329" i="3"/>
  <c r="Q49330" i="3"/>
  <c r="Q49331" i="3"/>
  <c r="Q49332" i="3"/>
  <c r="Q49333" i="3"/>
  <c r="Q49334" i="3"/>
  <c r="Q49335" i="3"/>
  <c r="Q49336" i="3"/>
  <c r="Q49337" i="3"/>
  <c r="Q49338" i="3"/>
  <c r="Q49339" i="3"/>
  <c r="Q49340" i="3"/>
  <c r="Q49341" i="3"/>
  <c r="Q49342" i="3"/>
  <c r="Q49343" i="3"/>
  <c r="Q49344" i="3"/>
  <c r="Q49345" i="3"/>
  <c r="Q49346" i="3"/>
  <c r="Q49347" i="3"/>
  <c r="Q49348" i="3"/>
  <c r="Q49349" i="3"/>
  <c r="Q49350" i="3"/>
  <c r="Q49351" i="3"/>
  <c r="Q49352" i="3"/>
  <c r="Q49353" i="3"/>
  <c r="Q49354" i="3"/>
  <c r="Q49355" i="3"/>
  <c r="Q49356" i="3"/>
  <c r="Q49357" i="3"/>
  <c r="Q49358" i="3"/>
  <c r="Q49359" i="3"/>
  <c r="Q49360" i="3"/>
  <c r="Q49361" i="3"/>
  <c r="Q49362" i="3"/>
  <c r="Q49363" i="3"/>
  <c r="Q49364" i="3"/>
  <c r="Q49365" i="3"/>
  <c r="Q49366" i="3"/>
  <c r="Q49367" i="3"/>
  <c r="Q49368" i="3"/>
  <c r="Q49369" i="3"/>
  <c r="Q49370" i="3"/>
  <c r="Q49371" i="3"/>
  <c r="Q49372" i="3"/>
  <c r="Q49373" i="3"/>
  <c r="Q49374" i="3"/>
  <c r="Q49375" i="3"/>
  <c r="Q49376" i="3"/>
  <c r="Q49377" i="3"/>
  <c r="Q49378" i="3"/>
  <c r="Q49379" i="3"/>
  <c r="Q49380" i="3"/>
  <c r="Q49381" i="3"/>
  <c r="Q49382" i="3"/>
  <c r="Q49383" i="3"/>
  <c r="Q49384" i="3"/>
  <c r="Q49385" i="3"/>
  <c r="Q49386" i="3"/>
  <c r="Q49387" i="3"/>
  <c r="Q49388" i="3"/>
  <c r="Q49389" i="3"/>
  <c r="Q49390" i="3"/>
  <c r="Q49391" i="3"/>
  <c r="Q49392" i="3"/>
  <c r="Q49393" i="3"/>
  <c r="Q49394" i="3"/>
  <c r="Q49395" i="3"/>
  <c r="Q49396" i="3"/>
  <c r="Q49397" i="3"/>
  <c r="Q49398" i="3"/>
  <c r="Q49399" i="3"/>
  <c r="Q49400" i="3"/>
  <c r="Q49401" i="3"/>
  <c r="Q49402" i="3"/>
  <c r="Q49403" i="3"/>
  <c r="Q49404" i="3"/>
  <c r="Q49405" i="3"/>
  <c r="Q49406" i="3"/>
  <c r="Q49407" i="3"/>
  <c r="Q49408" i="3"/>
  <c r="Q49409" i="3"/>
  <c r="Q49410" i="3"/>
  <c r="Q49411" i="3"/>
  <c r="Q49412" i="3"/>
  <c r="Q49413" i="3"/>
  <c r="Q49414" i="3"/>
  <c r="Q49415" i="3"/>
  <c r="Q49416" i="3"/>
  <c r="Q49417" i="3"/>
  <c r="Q49418" i="3"/>
  <c r="Q49419" i="3"/>
  <c r="Q49420" i="3"/>
  <c r="Q49421" i="3"/>
  <c r="Q49422" i="3"/>
  <c r="Q49423" i="3"/>
  <c r="Q49424" i="3"/>
  <c r="Q49425" i="3"/>
  <c r="Q49426" i="3"/>
  <c r="Q49427" i="3"/>
  <c r="Q49428" i="3"/>
  <c r="Q49429" i="3"/>
  <c r="Q49430" i="3"/>
  <c r="Q49431" i="3"/>
  <c r="Q49432" i="3"/>
  <c r="Q49433" i="3"/>
  <c r="Q49434" i="3"/>
  <c r="Q49435" i="3"/>
  <c r="Q49436" i="3"/>
  <c r="Q49437" i="3"/>
  <c r="Q49438" i="3"/>
  <c r="Q49439" i="3"/>
  <c r="Q49440" i="3"/>
  <c r="Q49441" i="3"/>
  <c r="Q49442" i="3"/>
  <c r="Q49443" i="3"/>
  <c r="Q49444" i="3"/>
  <c r="Q49445" i="3"/>
  <c r="Q49446" i="3"/>
  <c r="Q49447" i="3"/>
  <c r="Q49448" i="3"/>
  <c r="Q49449" i="3"/>
  <c r="Q49450" i="3"/>
  <c r="Q49451" i="3"/>
  <c r="Q49452" i="3"/>
  <c r="Q49453" i="3"/>
  <c r="Q49454" i="3"/>
  <c r="Q49455" i="3"/>
  <c r="Q49456" i="3"/>
  <c r="Q49457" i="3"/>
  <c r="Q49458" i="3"/>
  <c r="Q49459" i="3"/>
  <c r="Q49460" i="3"/>
  <c r="Q49461" i="3"/>
  <c r="Q49462" i="3"/>
  <c r="Q49463" i="3"/>
  <c r="Q49464" i="3"/>
  <c r="Q49465" i="3"/>
  <c r="Q49466" i="3"/>
  <c r="Q49467" i="3"/>
  <c r="Q49468" i="3"/>
  <c r="Q49469" i="3"/>
  <c r="Q49470" i="3"/>
  <c r="Q49471" i="3"/>
  <c r="Q49472" i="3"/>
  <c r="Q49473" i="3"/>
  <c r="Q49474" i="3"/>
  <c r="Q49475" i="3"/>
  <c r="Q49476" i="3"/>
  <c r="Q49477" i="3"/>
  <c r="Q49478" i="3"/>
  <c r="Q49479" i="3"/>
  <c r="Q49480" i="3"/>
  <c r="Q49481" i="3"/>
  <c r="Q49482" i="3"/>
  <c r="Q49483" i="3"/>
  <c r="Q49484" i="3"/>
  <c r="Q49485" i="3"/>
  <c r="Q49486" i="3"/>
  <c r="Q49487" i="3"/>
  <c r="Q49488" i="3"/>
  <c r="Q49489" i="3"/>
  <c r="Q49490" i="3"/>
  <c r="Q49491" i="3"/>
  <c r="Q49492" i="3"/>
  <c r="Q49493" i="3"/>
  <c r="Q49494" i="3"/>
  <c r="Q49495" i="3"/>
  <c r="Q49496" i="3"/>
  <c r="Q49497" i="3"/>
  <c r="Q49498" i="3"/>
  <c r="Q49499" i="3"/>
  <c r="Q49500" i="3"/>
  <c r="Q49501" i="3"/>
  <c r="Q49502" i="3"/>
  <c r="Q49503" i="3"/>
  <c r="Q49504" i="3"/>
  <c r="Q49505" i="3"/>
  <c r="Q49506" i="3"/>
  <c r="Q49507" i="3"/>
  <c r="Q49508" i="3"/>
  <c r="Q49509" i="3"/>
  <c r="Q49510" i="3"/>
  <c r="Q49511" i="3"/>
  <c r="Q49512" i="3"/>
  <c r="Q49513" i="3"/>
  <c r="Q49514" i="3"/>
  <c r="Q49515" i="3"/>
  <c r="Q49516" i="3"/>
  <c r="Q49517" i="3"/>
  <c r="Q49518" i="3"/>
  <c r="Q49519" i="3"/>
  <c r="Q49520" i="3"/>
  <c r="Q49521" i="3"/>
  <c r="Q49522" i="3"/>
  <c r="Q49523" i="3"/>
  <c r="Q49524" i="3"/>
  <c r="Q49525" i="3"/>
  <c r="Q49526" i="3"/>
  <c r="Q49527" i="3"/>
  <c r="Q49528" i="3"/>
  <c r="Q49529" i="3"/>
  <c r="Q49530" i="3"/>
  <c r="Q49531" i="3"/>
  <c r="Q49532" i="3"/>
  <c r="Q49533" i="3"/>
  <c r="Q49534" i="3"/>
  <c r="Q49535" i="3"/>
  <c r="Q49536" i="3"/>
  <c r="Q49537" i="3"/>
  <c r="Q49538" i="3"/>
  <c r="Q49539" i="3"/>
  <c r="Q49540" i="3"/>
  <c r="Q49541" i="3"/>
  <c r="Q49542" i="3"/>
  <c r="Q49543" i="3"/>
  <c r="Q49544" i="3"/>
  <c r="Q49545" i="3"/>
  <c r="Q49546" i="3"/>
  <c r="Q49547" i="3"/>
  <c r="Q49548" i="3"/>
  <c r="Q49549" i="3"/>
  <c r="Q49550" i="3"/>
  <c r="Q49551" i="3"/>
  <c r="Q49552" i="3"/>
  <c r="Q49553" i="3"/>
  <c r="Q49554" i="3"/>
  <c r="Q49555" i="3"/>
  <c r="Q49556" i="3"/>
  <c r="Q49557" i="3"/>
  <c r="Q49558" i="3"/>
  <c r="Q49559" i="3"/>
  <c r="Q49560" i="3"/>
  <c r="Q49561" i="3"/>
  <c r="Q49562" i="3"/>
  <c r="Q49563" i="3"/>
  <c r="Q49564" i="3"/>
  <c r="Q49565" i="3"/>
  <c r="Q49566" i="3"/>
  <c r="Q49567" i="3"/>
  <c r="Q49568" i="3"/>
  <c r="Q49569" i="3"/>
  <c r="Q49570" i="3"/>
  <c r="Q49571" i="3"/>
  <c r="Q49572" i="3"/>
  <c r="Q49573" i="3"/>
  <c r="Q49574" i="3"/>
  <c r="Q49575" i="3"/>
  <c r="Q49576" i="3"/>
  <c r="Q49577" i="3"/>
  <c r="Q49578" i="3"/>
  <c r="Q49579" i="3"/>
  <c r="Q49580" i="3"/>
  <c r="Q49581" i="3"/>
  <c r="Q49582" i="3"/>
  <c r="Q49583" i="3"/>
  <c r="Q49584" i="3"/>
  <c r="Q49585" i="3"/>
  <c r="Q49586" i="3"/>
  <c r="Q49587" i="3"/>
  <c r="Q49588" i="3"/>
  <c r="Q49589" i="3"/>
  <c r="Q49590" i="3"/>
  <c r="Q49591" i="3"/>
  <c r="Q49592" i="3"/>
  <c r="Q49593" i="3"/>
  <c r="Q49594" i="3"/>
  <c r="Q49595" i="3"/>
  <c r="Q49596" i="3"/>
  <c r="Q49597" i="3"/>
  <c r="Q49598" i="3"/>
  <c r="Q49599" i="3"/>
  <c r="Q49600" i="3"/>
  <c r="Q49601" i="3"/>
  <c r="Q49602" i="3"/>
  <c r="Q49603" i="3"/>
  <c r="Q49604" i="3"/>
  <c r="Q49605" i="3"/>
  <c r="Q49606" i="3"/>
  <c r="Q49607" i="3"/>
  <c r="Q49608" i="3"/>
  <c r="Q49609" i="3"/>
  <c r="Q49610" i="3"/>
  <c r="Q49611" i="3"/>
  <c r="Q49612" i="3"/>
  <c r="Q49613" i="3"/>
  <c r="Q49614" i="3"/>
  <c r="Q49615" i="3"/>
  <c r="Q49616" i="3"/>
  <c r="Q49617" i="3"/>
  <c r="Q49618" i="3"/>
  <c r="Q49619" i="3"/>
  <c r="Q49620" i="3"/>
  <c r="Q49621" i="3"/>
  <c r="Q49622" i="3"/>
  <c r="Q49623" i="3"/>
  <c r="Q49624" i="3"/>
  <c r="Q49625" i="3"/>
  <c r="Q49626" i="3"/>
  <c r="Q49627" i="3"/>
  <c r="Q49628" i="3"/>
  <c r="Q49629" i="3"/>
  <c r="Q49630" i="3"/>
  <c r="Q49631" i="3"/>
  <c r="Q49632" i="3"/>
  <c r="Q49633" i="3"/>
  <c r="Q49634" i="3"/>
  <c r="Q49635" i="3"/>
  <c r="Q49636" i="3"/>
  <c r="Q49637" i="3"/>
  <c r="Q49638" i="3"/>
  <c r="Q49639" i="3"/>
  <c r="Q49640" i="3"/>
  <c r="Q49641" i="3"/>
  <c r="Q49642" i="3"/>
  <c r="Q49643" i="3"/>
  <c r="Q49644" i="3"/>
  <c r="Q49645" i="3"/>
  <c r="Q49646" i="3"/>
  <c r="Q49647" i="3"/>
  <c r="Q49648" i="3"/>
  <c r="Q49649" i="3"/>
  <c r="Q49650" i="3"/>
  <c r="Q49651" i="3"/>
  <c r="Q49652" i="3"/>
  <c r="Q49653" i="3"/>
  <c r="Q49654" i="3"/>
  <c r="Q49655" i="3"/>
  <c r="Q49656" i="3"/>
  <c r="Q49657" i="3"/>
  <c r="Q49658" i="3"/>
  <c r="Q49659" i="3"/>
  <c r="Q49660" i="3"/>
  <c r="Q49661" i="3"/>
  <c r="Q49662" i="3"/>
  <c r="Q49663" i="3"/>
  <c r="Q49664" i="3"/>
  <c r="Q49665" i="3"/>
  <c r="Q49666" i="3"/>
  <c r="Q49667" i="3"/>
  <c r="Q49668" i="3"/>
  <c r="Q49669" i="3"/>
  <c r="Q49670" i="3"/>
  <c r="Q49671" i="3"/>
  <c r="Q49672" i="3"/>
  <c r="Q49673" i="3"/>
  <c r="Q49674" i="3"/>
  <c r="Q49675" i="3"/>
  <c r="Q49676" i="3"/>
  <c r="Q49677" i="3"/>
  <c r="Q49678" i="3"/>
  <c r="Q49679" i="3"/>
  <c r="Q49680" i="3"/>
  <c r="Q49681" i="3"/>
  <c r="Q49682" i="3"/>
  <c r="Q49683" i="3"/>
  <c r="Q49684" i="3"/>
  <c r="Q49685" i="3"/>
  <c r="Q49686" i="3"/>
  <c r="Q49687" i="3"/>
  <c r="Q49688" i="3"/>
  <c r="Q49689" i="3"/>
  <c r="Q49690" i="3"/>
  <c r="Q49691" i="3"/>
  <c r="Q49692" i="3"/>
  <c r="Q49693" i="3"/>
  <c r="Q49694" i="3"/>
  <c r="Q49695" i="3"/>
  <c r="Q49696" i="3"/>
  <c r="Q49697" i="3"/>
  <c r="Q49698" i="3"/>
  <c r="Q49699" i="3"/>
  <c r="Q49700" i="3"/>
  <c r="Q49701" i="3"/>
  <c r="Q49702" i="3"/>
  <c r="Q49703" i="3"/>
  <c r="Q49704" i="3"/>
  <c r="Q49705" i="3"/>
  <c r="Q49706" i="3"/>
  <c r="Q49707" i="3"/>
  <c r="Q49708" i="3"/>
  <c r="Q49709" i="3"/>
  <c r="Q49710" i="3"/>
  <c r="Q49711" i="3"/>
  <c r="Q49712" i="3"/>
  <c r="Q49713" i="3"/>
  <c r="Q49714" i="3"/>
  <c r="Q49715" i="3"/>
  <c r="Q49716" i="3"/>
  <c r="Q49717" i="3"/>
  <c r="Q49718" i="3"/>
  <c r="Q49719" i="3"/>
  <c r="Q49720" i="3"/>
  <c r="Q49721" i="3"/>
  <c r="Q49722" i="3"/>
  <c r="Q49723" i="3"/>
  <c r="Q49724" i="3"/>
  <c r="Q49725" i="3"/>
  <c r="Q49726" i="3"/>
  <c r="Q49727" i="3"/>
  <c r="Q49728" i="3"/>
  <c r="Q49729" i="3"/>
  <c r="Q49730" i="3"/>
  <c r="Q49731" i="3"/>
  <c r="Q49732" i="3"/>
  <c r="Q49733" i="3"/>
  <c r="Q49734" i="3"/>
  <c r="Q49735" i="3"/>
  <c r="Q49736" i="3"/>
  <c r="Q49737" i="3"/>
  <c r="Q49738" i="3"/>
  <c r="Q49739" i="3"/>
  <c r="Q49740" i="3"/>
  <c r="Q49741" i="3"/>
  <c r="Q49742" i="3"/>
  <c r="Q49743" i="3"/>
  <c r="Q49744" i="3"/>
  <c r="Q49745" i="3"/>
  <c r="Q49746" i="3"/>
  <c r="Q49747" i="3"/>
  <c r="Q49748" i="3"/>
  <c r="Q49749" i="3"/>
  <c r="Q49750" i="3"/>
  <c r="Q49751" i="3"/>
  <c r="Q49752" i="3"/>
  <c r="Q49753" i="3"/>
  <c r="Q49754" i="3"/>
  <c r="Q49755" i="3"/>
  <c r="Q49756" i="3"/>
  <c r="Q49757" i="3"/>
  <c r="Q49758" i="3"/>
  <c r="Q49759" i="3"/>
  <c r="Q49760" i="3"/>
  <c r="Q49761" i="3"/>
  <c r="Q49762" i="3"/>
  <c r="Q49763" i="3"/>
  <c r="Q49764" i="3"/>
  <c r="Q49765" i="3"/>
  <c r="Q49766" i="3"/>
  <c r="Q49767" i="3"/>
  <c r="Q49768" i="3"/>
  <c r="Q49769" i="3"/>
  <c r="Q49770" i="3"/>
  <c r="Q49771" i="3"/>
  <c r="Q49772" i="3"/>
  <c r="Q49773" i="3"/>
  <c r="Q49774" i="3"/>
  <c r="Q49775" i="3"/>
  <c r="Q49776" i="3"/>
  <c r="Q49777" i="3"/>
  <c r="Q49778" i="3"/>
  <c r="Q49779" i="3"/>
  <c r="Q49780" i="3"/>
  <c r="Q49781" i="3"/>
  <c r="Q49782" i="3"/>
  <c r="Q49783" i="3"/>
  <c r="Q49784" i="3"/>
  <c r="Q49785" i="3"/>
  <c r="Q49786" i="3"/>
  <c r="Q49787" i="3"/>
  <c r="Q49788" i="3"/>
  <c r="Q49789" i="3"/>
  <c r="Q49790" i="3"/>
  <c r="Q49791" i="3"/>
  <c r="Q49792" i="3"/>
  <c r="Q49793" i="3"/>
  <c r="Q49794" i="3"/>
  <c r="Q49795" i="3"/>
  <c r="Q49796" i="3"/>
  <c r="Q49797" i="3"/>
  <c r="Q49798" i="3"/>
  <c r="Q49799" i="3"/>
  <c r="Q49800" i="3"/>
  <c r="Q49801" i="3"/>
  <c r="Q49802" i="3"/>
  <c r="Q49803" i="3"/>
  <c r="Q49804" i="3"/>
  <c r="Q49805" i="3"/>
  <c r="Q49806" i="3"/>
  <c r="Q49807" i="3"/>
  <c r="Q49808" i="3"/>
  <c r="Q49809" i="3"/>
  <c r="Q49810" i="3"/>
  <c r="Q49811" i="3"/>
  <c r="Q49812" i="3"/>
  <c r="Q49813" i="3"/>
  <c r="Q49814" i="3"/>
  <c r="Q49815" i="3"/>
  <c r="Q49816" i="3"/>
  <c r="Q49817" i="3"/>
  <c r="Q49818" i="3"/>
  <c r="Q49819" i="3"/>
  <c r="Q49820" i="3"/>
  <c r="Q49821" i="3"/>
  <c r="Q49822" i="3"/>
  <c r="Q49823" i="3"/>
  <c r="Q49824" i="3"/>
  <c r="Q49825" i="3"/>
  <c r="Q49826" i="3"/>
  <c r="Q49827" i="3"/>
  <c r="Q49828" i="3"/>
  <c r="Q49829" i="3"/>
  <c r="Q49830" i="3"/>
  <c r="Q49831" i="3"/>
  <c r="Q49832" i="3"/>
  <c r="Q49833" i="3"/>
  <c r="Q49834" i="3"/>
  <c r="Q49835" i="3"/>
  <c r="Q49836" i="3"/>
  <c r="Q49837" i="3"/>
  <c r="Q49838" i="3"/>
  <c r="Q49839" i="3"/>
  <c r="Q49840" i="3"/>
  <c r="Q49841" i="3"/>
  <c r="Q49842" i="3"/>
  <c r="Q49843" i="3"/>
  <c r="Q49844" i="3"/>
  <c r="Q49845" i="3"/>
  <c r="Q49846" i="3"/>
  <c r="Q49847" i="3"/>
  <c r="Q49848" i="3"/>
  <c r="Q49849" i="3"/>
  <c r="Q49850" i="3"/>
  <c r="Q49851" i="3"/>
  <c r="Q49852" i="3"/>
  <c r="Q49853" i="3"/>
  <c r="Q49854" i="3"/>
  <c r="Q49855" i="3"/>
  <c r="Q49856" i="3"/>
  <c r="Q49857" i="3"/>
  <c r="Q49858" i="3"/>
  <c r="Q49859" i="3"/>
  <c r="Q49860" i="3"/>
  <c r="Q49861" i="3"/>
  <c r="Q49862" i="3"/>
  <c r="Q49863" i="3"/>
  <c r="Q49864" i="3"/>
  <c r="Q49865" i="3"/>
  <c r="Q49866" i="3"/>
  <c r="Q49867" i="3"/>
  <c r="Q49868" i="3"/>
  <c r="Q49869" i="3"/>
  <c r="Q49870" i="3"/>
  <c r="Q49871" i="3"/>
  <c r="Q49872" i="3"/>
  <c r="Q49873" i="3"/>
  <c r="Q49874" i="3"/>
  <c r="Q49875" i="3"/>
  <c r="Q49876" i="3"/>
  <c r="Q49877" i="3"/>
  <c r="Q49878" i="3"/>
  <c r="Q49879" i="3"/>
  <c r="Q49880" i="3"/>
  <c r="Q49881" i="3"/>
  <c r="Q49882" i="3"/>
  <c r="Q49883" i="3"/>
  <c r="Q49884" i="3"/>
  <c r="Q49885" i="3"/>
  <c r="Q49886" i="3"/>
  <c r="Q49887" i="3"/>
  <c r="Q49888" i="3"/>
  <c r="Q49889" i="3"/>
  <c r="Q49890" i="3"/>
  <c r="Q49891" i="3"/>
  <c r="Q49892" i="3"/>
  <c r="Q49893" i="3"/>
  <c r="Q49894" i="3"/>
  <c r="Q49895" i="3"/>
  <c r="Q49896" i="3"/>
  <c r="Q49897" i="3"/>
  <c r="Q49898" i="3"/>
  <c r="Q49899" i="3"/>
  <c r="Q49900" i="3"/>
  <c r="Q49901" i="3"/>
  <c r="Q49902" i="3"/>
  <c r="Q49903" i="3"/>
  <c r="Q49904" i="3"/>
  <c r="Q49905" i="3"/>
  <c r="Q49906" i="3"/>
  <c r="Q49907" i="3"/>
  <c r="Q49908" i="3"/>
  <c r="Q49909" i="3"/>
  <c r="Q49910" i="3"/>
  <c r="Q49911" i="3"/>
  <c r="Q49912" i="3"/>
  <c r="Q49913" i="3"/>
  <c r="Q49914" i="3"/>
  <c r="Q49915" i="3"/>
  <c r="Q49916" i="3"/>
  <c r="Q49917" i="3"/>
  <c r="Q49918" i="3"/>
  <c r="Q49919" i="3"/>
  <c r="Q49920" i="3"/>
  <c r="Q49921" i="3"/>
  <c r="Q49922" i="3"/>
  <c r="Q49923" i="3"/>
  <c r="Q49924" i="3"/>
  <c r="Q49925" i="3"/>
  <c r="Q49926" i="3"/>
  <c r="Q49927" i="3"/>
  <c r="Q49928" i="3"/>
  <c r="Q49929" i="3"/>
  <c r="Q49930" i="3"/>
  <c r="Q49931" i="3"/>
  <c r="Q49932" i="3"/>
  <c r="Q49933" i="3"/>
  <c r="Q49934" i="3"/>
  <c r="Q49935" i="3"/>
  <c r="Q49936" i="3"/>
  <c r="Q49937" i="3"/>
  <c r="Q49938" i="3"/>
  <c r="Q49939" i="3"/>
  <c r="Q49940" i="3"/>
  <c r="Q49941" i="3"/>
  <c r="Q49942" i="3"/>
  <c r="Q49943" i="3"/>
  <c r="Q49944" i="3"/>
  <c r="Q49945" i="3"/>
  <c r="Q49946" i="3"/>
  <c r="Q49947" i="3"/>
  <c r="Q49948" i="3"/>
  <c r="Q49949" i="3"/>
  <c r="Q49950" i="3"/>
  <c r="Q49951" i="3"/>
  <c r="Q49952" i="3"/>
  <c r="Q49953" i="3"/>
  <c r="Q49954" i="3"/>
  <c r="Q49955" i="3"/>
  <c r="Q49956" i="3"/>
  <c r="Q49957" i="3"/>
  <c r="Q49958" i="3"/>
  <c r="Q49959" i="3"/>
  <c r="Q49960" i="3"/>
  <c r="Q49961" i="3"/>
  <c r="Q49962" i="3"/>
  <c r="Q49963" i="3"/>
  <c r="Q49964" i="3"/>
  <c r="Q49965" i="3"/>
  <c r="Q49966" i="3"/>
  <c r="Q49967" i="3"/>
  <c r="Q49968" i="3"/>
  <c r="Q49969" i="3"/>
  <c r="Q49970" i="3"/>
  <c r="Q49971" i="3"/>
  <c r="Q49972" i="3"/>
  <c r="Q49973" i="3"/>
  <c r="Q49974" i="3"/>
  <c r="Q49975" i="3"/>
  <c r="Q49976" i="3"/>
  <c r="Q49977" i="3"/>
  <c r="Q49978" i="3"/>
  <c r="Q49979" i="3"/>
  <c r="Q49980" i="3"/>
  <c r="Q49981" i="3"/>
  <c r="Q49982" i="3"/>
  <c r="Q49983" i="3"/>
  <c r="Q49984" i="3"/>
  <c r="Q49985" i="3"/>
  <c r="Q49986" i="3"/>
  <c r="Q49987" i="3"/>
  <c r="Q49988" i="3"/>
  <c r="Q49989" i="3"/>
  <c r="Q49990" i="3"/>
  <c r="Q49991" i="3"/>
  <c r="Q49992" i="3"/>
  <c r="Q49993" i="3"/>
  <c r="Q49994" i="3"/>
  <c r="Q49995" i="3"/>
  <c r="Q49996" i="3"/>
  <c r="Q49997" i="3"/>
  <c r="Q49998" i="3"/>
  <c r="Q49999" i="3"/>
  <c r="Q50000" i="3"/>
  <c r="Q50001" i="3"/>
  <c r="Q50002" i="3"/>
  <c r="Q50003" i="3"/>
  <c r="Q50004" i="3"/>
  <c r="Q50005" i="3"/>
  <c r="Q50006" i="3"/>
  <c r="Q50007" i="3"/>
  <c r="Q50008" i="3"/>
  <c r="Q50009" i="3"/>
  <c r="Q50010" i="3"/>
  <c r="Q50011" i="3"/>
  <c r="Q50012" i="3"/>
  <c r="Q50013" i="3"/>
  <c r="Q50014" i="3"/>
  <c r="Q50015" i="3"/>
  <c r="Q50016" i="3"/>
  <c r="Q50017" i="3"/>
  <c r="Q50018" i="3"/>
  <c r="Q50019" i="3"/>
  <c r="Q50020" i="3"/>
  <c r="Q50021" i="3"/>
  <c r="Q50022" i="3"/>
  <c r="Q50023" i="3"/>
  <c r="Q50024" i="3"/>
  <c r="Q50025" i="3"/>
  <c r="Q50026" i="3"/>
  <c r="Q50027" i="3"/>
  <c r="Q50028" i="3"/>
  <c r="Q50029" i="3"/>
  <c r="Q50030" i="3"/>
  <c r="Q50031" i="3"/>
  <c r="Q50032" i="3"/>
  <c r="Q50033" i="3"/>
  <c r="Q50034" i="3"/>
  <c r="Q50035" i="3"/>
  <c r="Q50036" i="3"/>
  <c r="Q50037" i="3"/>
  <c r="Q50038" i="3"/>
  <c r="Q50039" i="3"/>
  <c r="Q50040" i="3"/>
  <c r="Q50041" i="3"/>
  <c r="Q50042" i="3"/>
  <c r="Q50043" i="3"/>
  <c r="Q50044" i="3"/>
  <c r="Q50045" i="3"/>
  <c r="Q50046" i="3"/>
  <c r="Q50047" i="3"/>
  <c r="Q50048" i="3"/>
  <c r="Q50049" i="3"/>
  <c r="Q50050" i="3"/>
  <c r="Q50051" i="3"/>
  <c r="Q50052" i="3"/>
  <c r="Q50053" i="3"/>
  <c r="Q50054" i="3"/>
  <c r="Q50055" i="3"/>
  <c r="Q50056" i="3"/>
  <c r="Q50057" i="3"/>
  <c r="Q50058" i="3"/>
  <c r="Q50059" i="3"/>
  <c r="Q50060" i="3"/>
  <c r="Q50061" i="3"/>
  <c r="Q50062" i="3"/>
  <c r="Q50063" i="3"/>
  <c r="Q50064" i="3"/>
  <c r="Q50065" i="3"/>
  <c r="Q50066" i="3"/>
  <c r="Q50067" i="3"/>
  <c r="Q50068" i="3"/>
  <c r="Q50069" i="3"/>
  <c r="Q50070" i="3"/>
  <c r="Q50071" i="3"/>
  <c r="Q50072" i="3"/>
  <c r="Q50073" i="3"/>
  <c r="Q50074" i="3"/>
  <c r="Q50075" i="3"/>
  <c r="Q50076" i="3"/>
  <c r="Q50077" i="3"/>
  <c r="Q50078" i="3"/>
  <c r="Q50079" i="3"/>
  <c r="Q50080" i="3"/>
  <c r="Q50081" i="3"/>
  <c r="Q50082" i="3"/>
  <c r="Q50083" i="3"/>
  <c r="Q50084" i="3"/>
  <c r="Q50085" i="3"/>
  <c r="Q50086" i="3"/>
  <c r="Q50087" i="3"/>
  <c r="Q50088" i="3"/>
  <c r="Q50089" i="3"/>
  <c r="Q50090" i="3"/>
  <c r="Q50091" i="3"/>
  <c r="Q50092" i="3"/>
  <c r="Q50093" i="3"/>
  <c r="Q50094" i="3"/>
  <c r="Q50095" i="3"/>
  <c r="Q50096" i="3"/>
  <c r="Q50097" i="3"/>
  <c r="Q50098" i="3"/>
  <c r="Q50099" i="3"/>
  <c r="Q50100" i="3"/>
  <c r="Q50101" i="3"/>
  <c r="Q50102" i="3"/>
  <c r="Q50103" i="3"/>
  <c r="Q50104" i="3"/>
  <c r="Q50105" i="3"/>
  <c r="Q50106" i="3"/>
  <c r="Q50107" i="3"/>
  <c r="Q50108" i="3"/>
  <c r="Q50109" i="3"/>
  <c r="Q50110" i="3"/>
  <c r="Q50111" i="3"/>
  <c r="Q50112" i="3"/>
  <c r="Q50113" i="3"/>
  <c r="Q50114" i="3"/>
  <c r="Q50115" i="3"/>
  <c r="Q50116" i="3"/>
  <c r="Q50117" i="3"/>
  <c r="Q50118" i="3"/>
  <c r="Q50119" i="3"/>
  <c r="Q50120" i="3"/>
  <c r="Q50121" i="3"/>
  <c r="Q50122" i="3"/>
  <c r="Q50123" i="3"/>
  <c r="Q50124" i="3"/>
  <c r="Q50125" i="3"/>
  <c r="Q50126" i="3"/>
  <c r="Q50127" i="3"/>
  <c r="Q50128" i="3"/>
  <c r="Q50129" i="3"/>
  <c r="Q50130" i="3"/>
  <c r="Q50131" i="3"/>
  <c r="Q50132" i="3"/>
  <c r="Q50133" i="3"/>
  <c r="Q50134" i="3"/>
  <c r="Q50135" i="3"/>
  <c r="Q50136" i="3"/>
  <c r="Q50137" i="3"/>
  <c r="Q50138" i="3"/>
  <c r="Q50139" i="3"/>
  <c r="Q50140" i="3"/>
  <c r="Q50141" i="3"/>
  <c r="Q50142" i="3"/>
  <c r="Q50143" i="3"/>
  <c r="Q50144" i="3"/>
  <c r="Q50145" i="3"/>
  <c r="Q50146" i="3"/>
  <c r="Q50147" i="3"/>
  <c r="Q50148" i="3"/>
  <c r="Q50149" i="3"/>
  <c r="Q50150" i="3"/>
  <c r="Q50151" i="3"/>
  <c r="Q50152" i="3"/>
  <c r="Q50153" i="3"/>
  <c r="Q50154" i="3"/>
  <c r="Q50155" i="3"/>
  <c r="Q50156" i="3"/>
  <c r="Q50157" i="3"/>
  <c r="Q50158" i="3"/>
  <c r="Q50159" i="3"/>
  <c r="Q50160" i="3"/>
  <c r="Q50161" i="3"/>
  <c r="Q50162" i="3"/>
  <c r="Q50163" i="3"/>
  <c r="Q50164" i="3"/>
  <c r="Q50165" i="3"/>
  <c r="Q50166" i="3"/>
  <c r="Q50167" i="3"/>
  <c r="Q50168" i="3"/>
  <c r="Q50169" i="3"/>
  <c r="Q50170" i="3"/>
  <c r="Q50171" i="3"/>
  <c r="Q50172" i="3"/>
  <c r="Q50173" i="3"/>
  <c r="Q50174" i="3"/>
  <c r="Q50175" i="3"/>
  <c r="Q50176" i="3"/>
  <c r="Q50177" i="3"/>
  <c r="Q50178" i="3"/>
  <c r="Q50179" i="3"/>
  <c r="Q50180" i="3"/>
  <c r="Q50181" i="3"/>
  <c r="Q50182" i="3"/>
  <c r="Q50183" i="3"/>
  <c r="Q50184" i="3"/>
  <c r="Q50185" i="3"/>
  <c r="Q50186" i="3"/>
  <c r="Q50187" i="3"/>
  <c r="Q50188" i="3"/>
  <c r="Q50189" i="3"/>
  <c r="Q50190" i="3"/>
  <c r="Q50191" i="3"/>
  <c r="Q50192" i="3"/>
  <c r="Q50193" i="3"/>
  <c r="Q50194" i="3"/>
  <c r="Q50195" i="3"/>
  <c r="Q50196" i="3"/>
  <c r="Q50197" i="3"/>
  <c r="Q50198" i="3"/>
  <c r="Q50199" i="3"/>
  <c r="Q50200" i="3"/>
  <c r="Q50201" i="3"/>
  <c r="Q50202" i="3"/>
  <c r="Q50203" i="3"/>
  <c r="Q50204" i="3"/>
  <c r="Q50205" i="3"/>
  <c r="Q50206" i="3"/>
  <c r="Q50207" i="3"/>
  <c r="Q50208" i="3"/>
  <c r="Q50209" i="3"/>
  <c r="Q50210" i="3"/>
  <c r="Q50211" i="3"/>
  <c r="Q50212" i="3"/>
  <c r="Q50213" i="3"/>
  <c r="Q50214" i="3"/>
  <c r="Q50215" i="3"/>
  <c r="Q50216" i="3"/>
  <c r="Q50217" i="3"/>
  <c r="Q50218" i="3"/>
  <c r="Q50219" i="3"/>
  <c r="Q50220" i="3"/>
  <c r="Q50221" i="3"/>
  <c r="Q50222" i="3"/>
  <c r="Q50223" i="3"/>
  <c r="Q50224" i="3"/>
  <c r="Q50225" i="3"/>
  <c r="Q50226" i="3"/>
  <c r="Q50227" i="3"/>
  <c r="Q50228" i="3"/>
  <c r="Q50229" i="3"/>
  <c r="Q50230" i="3"/>
  <c r="Q50231" i="3"/>
  <c r="Q50232" i="3"/>
  <c r="Q50233" i="3"/>
  <c r="Q50234" i="3"/>
  <c r="Q50235" i="3"/>
  <c r="Q50236" i="3"/>
  <c r="Q50237" i="3"/>
  <c r="Q50238" i="3"/>
  <c r="Q50239" i="3"/>
  <c r="Q50240" i="3"/>
  <c r="Q50241" i="3"/>
  <c r="Q50242" i="3"/>
  <c r="Q50243" i="3"/>
  <c r="Q50244" i="3"/>
  <c r="Q50245" i="3"/>
  <c r="Q50246" i="3"/>
  <c r="Q50247" i="3"/>
  <c r="Q50248" i="3"/>
  <c r="Q50249" i="3"/>
  <c r="Q50250" i="3"/>
  <c r="Q50251" i="3"/>
  <c r="Q50252" i="3"/>
  <c r="Q50253" i="3"/>
  <c r="Q50254" i="3"/>
  <c r="Q50255" i="3"/>
  <c r="Q50256" i="3"/>
  <c r="Q50257" i="3"/>
  <c r="Q50258" i="3"/>
  <c r="Q50259" i="3"/>
  <c r="Q50260" i="3"/>
  <c r="Q50261" i="3"/>
  <c r="Q50262" i="3"/>
  <c r="Q50263" i="3"/>
  <c r="Q50264" i="3"/>
  <c r="Q50265" i="3"/>
  <c r="Q50266" i="3"/>
  <c r="Q50267" i="3"/>
  <c r="Q50268" i="3"/>
  <c r="Q50269" i="3"/>
  <c r="Q50270" i="3"/>
  <c r="Q50271" i="3"/>
  <c r="Q50272" i="3"/>
  <c r="Q50273" i="3"/>
  <c r="Q50274" i="3"/>
  <c r="Q50275" i="3"/>
  <c r="Q50276" i="3"/>
  <c r="Q50277" i="3"/>
  <c r="Q50278" i="3"/>
  <c r="Q50279" i="3"/>
  <c r="Q50280" i="3"/>
  <c r="Q50281" i="3"/>
  <c r="Q50282" i="3"/>
  <c r="Q50283" i="3"/>
  <c r="Q50284" i="3"/>
  <c r="Q50285" i="3"/>
  <c r="Q50286" i="3"/>
  <c r="Q50287" i="3"/>
  <c r="Q50288" i="3"/>
  <c r="Q50289" i="3"/>
  <c r="Q50290" i="3"/>
  <c r="Q50291" i="3"/>
  <c r="Q50292" i="3"/>
  <c r="Q50293" i="3"/>
  <c r="Q50294" i="3"/>
  <c r="Q50295" i="3"/>
  <c r="Q50296" i="3"/>
  <c r="Q50297" i="3"/>
  <c r="Q50298" i="3"/>
  <c r="Q50299" i="3"/>
  <c r="Q50300" i="3"/>
  <c r="Q50301" i="3"/>
  <c r="Q50302" i="3"/>
  <c r="Q50303" i="3"/>
  <c r="Q50304" i="3"/>
  <c r="Q50305" i="3"/>
  <c r="Q50306" i="3"/>
  <c r="Q50307" i="3"/>
  <c r="Q50308" i="3"/>
  <c r="Q50309" i="3"/>
  <c r="Q50310" i="3"/>
  <c r="Q50311" i="3"/>
  <c r="Q50312" i="3"/>
  <c r="Q50313" i="3"/>
  <c r="Q50314" i="3"/>
  <c r="Q50315" i="3"/>
  <c r="Q50316" i="3"/>
  <c r="Q50317" i="3"/>
  <c r="Q50318" i="3"/>
  <c r="Q50319" i="3"/>
  <c r="Q50320" i="3"/>
  <c r="Q50321" i="3"/>
  <c r="Q50322" i="3"/>
  <c r="Q50323" i="3"/>
  <c r="Q50324" i="3"/>
  <c r="Q50325" i="3"/>
  <c r="Q50326" i="3"/>
  <c r="Q50327" i="3"/>
  <c r="Q50328" i="3"/>
  <c r="Q50329" i="3"/>
  <c r="Q50330" i="3"/>
  <c r="Q50331" i="3"/>
  <c r="Q50332" i="3"/>
  <c r="Q50333" i="3"/>
  <c r="Q50334" i="3"/>
  <c r="Q50335" i="3"/>
  <c r="Q50336" i="3"/>
  <c r="Q50337" i="3"/>
  <c r="Q50338" i="3"/>
  <c r="Q50339" i="3"/>
  <c r="Q50340" i="3"/>
  <c r="Q50341" i="3"/>
  <c r="Q50342" i="3"/>
  <c r="Q50343" i="3"/>
  <c r="Q50344" i="3"/>
  <c r="Q50345" i="3"/>
  <c r="Q50346" i="3"/>
  <c r="Q50347" i="3"/>
  <c r="Q50348" i="3"/>
  <c r="Q50349" i="3"/>
  <c r="Q50350" i="3"/>
  <c r="Q50351" i="3"/>
  <c r="Q50352" i="3"/>
  <c r="Q50353" i="3"/>
  <c r="Q50354" i="3"/>
  <c r="Q50355" i="3"/>
  <c r="Q50356" i="3"/>
  <c r="Q50357" i="3"/>
  <c r="Q50358" i="3"/>
  <c r="Q50359" i="3"/>
  <c r="Q50360" i="3"/>
  <c r="Q50361" i="3"/>
  <c r="Q50362" i="3"/>
  <c r="Q50363" i="3"/>
  <c r="Q50364" i="3"/>
  <c r="Q50365" i="3"/>
  <c r="Q50366" i="3"/>
  <c r="Q50367" i="3"/>
  <c r="Q50368" i="3"/>
  <c r="Q50369" i="3"/>
  <c r="Q50370" i="3"/>
  <c r="Q50371" i="3"/>
  <c r="Q50372" i="3"/>
  <c r="Q50373" i="3"/>
  <c r="Q50374" i="3"/>
  <c r="Q50375" i="3"/>
  <c r="Q50376" i="3"/>
  <c r="Q50377" i="3"/>
  <c r="Q50378" i="3"/>
  <c r="Q50379" i="3"/>
  <c r="Q50380" i="3"/>
  <c r="Q50381" i="3"/>
  <c r="Q50382" i="3"/>
  <c r="Q50383" i="3"/>
  <c r="Q50384" i="3"/>
  <c r="Q50385" i="3"/>
  <c r="Q50386" i="3"/>
  <c r="Q50387" i="3"/>
  <c r="Q50388" i="3"/>
  <c r="Q50389" i="3"/>
  <c r="Q50390" i="3"/>
  <c r="Q50391" i="3"/>
  <c r="Q50392" i="3"/>
  <c r="Q50393" i="3"/>
  <c r="Q50394" i="3"/>
  <c r="Q50395" i="3"/>
  <c r="Q50396" i="3"/>
  <c r="Q50397" i="3"/>
  <c r="Q50398" i="3"/>
  <c r="Q50399" i="3"/>
  <c r="Q50400" i="3"/>
  <c r="Q50401" i="3"/>
  <c r="Q50402" i="3"/>
  <c r="Q50403" i="3"/>
  <c r="Q50404" i="3"/>
  <c r="Q50405" i="3"/>
  <c r="Q50406" i="3"/>
  <c r="Q50407" i="3"/>
  <c r="Q50408" i="3"/>
  <c r="Q50409" i="3"/>
  <c r="Q50410" i="3"/>
  <c r="Q50411" i="3"/>
  <c r="Q50412" i="3"/>
  <c r="Q50413" i="3"/>
  <c r="Q50414" i="3"/>
  <c r="Q50415" i="3"/>
  <c r="Q50416" i="3"/>
  <c r="Q50417" i="3"/>
  <c r="Q50418" i="3"/>
  <c r="Q50419" i="3"/>
  <c r="Q50420" i="3"/>
  <c r="Q50421" i="3"/>
  <c r="Q50422" i="3"/>
  <c r="Q50423" i="3"/>
  <c r="Q50424" i="3"/>
  <c r="Q50425" i="3"/>
  <c r="Q50426" i="3"/>
  <c r="Q50427" i="3"/>
  <c r="Q50428" i="3"/>
  <c r="Q50429" i="3"/>
  <c r="Q50430" i="3"/>
  <c r="Q50431" i="3"/>
  <c r="Q50432" i="3"/>
  <c r="Q50433" i="3"/>
  <c r="Q50434" i="3"/>
  <c r="Q50435" i="3"/>
  <c r="Q50436" i="3"/>
  <c r="Q50437" i="3"/>
  <c r="Q50438" i="3"/>
  <c r="Q50439" i="3"/>
  <c r="Q50440" i="3"/>
  <c r="Q50441" i="3"/>
  <c r="Q50442" i="3"/>
  <c r="Q50443" i="3"/>
  <c r="Q50444" i="3"/>
  <c r="Q50445" i="3"/>
  <c r="Q50446" i="3"/>
  <c r="Q50447" i="3"/>
  <c r="Q50448" i="3"/>
  <c r="Q50449" i="3"/>
  <c r="Q50450" i="3"/>
  <c r="Q50451" i="3"/>
  <c r="Q50452" i="3"/>
  <c r="Q50453" i="3"/>
  <c r="Q50454" i="3"/>
  <c r="Q50455" i="3"/>
  <c r="Q50456" i="3"/>
  <c r="Q50457" i="3"/>
  <c r="Q50458" i="3"/>
  <c r="Q50459" i="3"/>
  <c r="Q50460" i="3"/>
  <c r="Q50461" i="3"/>
  <c r="Q50462" i="3"/>
  <c r="Q50463" i="3"/>
  <c r="Q50464" i="3"/>
  <c r="Q50465" i="3"/>
  <c r="Q50466" i="3"/>
  <c r="Q50467" i="3"/>
  <c r="Q50468" i="3"/>
  <c r="Q50469" i="3"/>
  <c r="Q50470" i="3"/>
  <c r="Q50471" i="3"/>
  <c r="Q50472" i="3"/>
  <c r="Q50473" i="3"/>
  <c r="Q50474" i="3"/>
  <c r="Q50475" i="3"/>
  <c r="Q50476" i="3"/>
  <c r="Q50477" i="3"/>
  <c r="Q50478" i="3"/>
  <c r="Q50479" i="3"/>
  <c r="Q50480" i="3"/>
  <c r="Q50481" i="3"/>
  <c r="Q50482" i="3"/>
  <c r="Q50483" i="3"/>
  <c r="Q50484" i="3"/>
  <c r="Q50485" i="3"/>
  <c r="Q50486" i="3"/>
  <c r="Q50487" i="3"/>
  <c r="Q50488" i="3"/>
  <c r="Q50489" i="3"/>
  <c r="Q50490" i="3"/>
  <c r="Q50491" i="3"/>
  <c r="Q50492" i="3"/>
  <c r="Q50493" i="3"/>
  <c r="Q50494" i="3"/>
  <c r="Q50495" i="3"/>
  <c r="Q50496" i="3"/>
  <c r="Q50497" i="3"/>
  <c r="Q50498" i="3"/>
  <c r="Q50499" i="3"/>
  <c r="Q50500" i="3"/>
  <c r="Q50501" i="3"/>
  <c r="Q50502" i="3"/>
  <c r="Q50503" i="3"/>
  <c r="Q50504" i="3"/>
  <c r="Q50505" i="3"/>
  <c r="Q50506" i="3"/>
  <c r="Q50507" i="3"/>
  <c r="Q50508" i="3"/>
  <c r="Q50509" i="3"/>
  <c r="Q50510" i="3"/>
  <c r="Q50511" i="3"/>
  <c r="Q50512" i="3"/>
  <c r="Q50513" i="3"/>
  <c r="Q50514" i="3"/>
  <c r="Q50515" i="3"/>
  <c r="Q50516" i="3"/>
  <c r="Q50517" i="3"/>
  <c r="Q50518" i="3"/>
  <c r="Q50519" i="3"/>
  <c r="Q50520" i="3"/>
  <c r="Q50521" i="3"/>
  <c r="Q50522" i="3"/>
  <c r="Q50523" i="3"/>
  <c r="Q50524" i="3"/>
  <c r="Q50525" i="3"/>
  <c r="Q50526" i="3"/>
  <c r="Q50527" i="3"/>
  <c r="Q50528" i="3"/>
  <c r="Q50529" i="3"/>
  <c r="Q50530" i="3"/>
  <c r="Q50531" i="3"/>
  <c r="Q50532" i="3"/>
  <c r="Q50533" i="3"/>
  <c r="Q50534" i="3"/>
  <c r="Q50535" i="3"/>
  <c r="Q50536" i="3"/>
  <c r="Q50537" i="3"/>
  <c r="Q50538" i="3"/>
  <c r="Q50539" i="3"/>
  <c r="Q50540" i="3"/>
  <c r="Q50541" i="3"/>
  <c r="Q50542" i="3"/>
  <c r="Q50543" i="3"/>
  <c r="Q50544" i="3"/>
  <c r="Q50545" i="3"/>
  <c r="Q50546" i="3"/>
  <c r="Q50547" i="3"/>
  <c r="Q50548" i="3"/>
  <c r="Q50549" i="3"/>
  <c r="Q50550" i="3"/>
  <c r="Q50551" i="3"/>
  <c r="Q50552" i="3"/>
  <c r="Q50553" i="3"/>
  <c r="Q50554" i="3"/>
  <c r="Q50555" i="3"/>
  <c r="Q50556" i="3"/>
  <c r="Q50557" i="3"/>
  <c r="Q50558" i="3"/>
  <c r="Q50559" i="3"/>
  <c r="Q50560" i="3"/>
  <c r="Q50561" i="3"/>
  <c r="Q50562" i="3"/>
  <c r="Q50563" i="3"/>
  <c r="Q50564" i="3"/>
  <c r="Q50565" i="3"/>
  <c r="Q50566" i="3"/>
  <c r="Q50567" i="3"/>
  <c r="Q50568" i="3"/>
  <c r="Q50569" i="3"/>
  <c r="Q50570" i="3"/>
  <c r="Q50571" i="3"/>
  <c r="Q50572" i="3"/>
  <c r="Q50573" i="3"/>
  <c r="Q50574" i="3"/>
  <c r="Q50575" i="3"/>
  <c r="Q50576" i="3"/>
  <c r="Q50577" i="3"/>
  <c r="Q50578" i="3"/>
  <c r="Q50579" i="3"/>
  <c r="Q50580" i="3"/>
  <c r="Q50581" i="3"/>
  <c r="Q50582" i="3"/>
  <c r="Q50583" i="3"/>
  <c r="Q50584" i="3"/>
  <c r="Q50585" i="3"/>
  <c r="Q50586" i="3"/>
  <c r="Q50587" i="3"/>
  <c r="Q50588" i="3"/>
  <c r="Q50589" i="3"/>
  <c r="Q50590" i="3"/>
  <c r="Q50591" i="3"/>
  <c r="Q50592" i="3"/>
  <c r="Q50593" i="3"/>
  <c r="Q50594" i="3"/>
  <c r="Q50595" i="3"/>
  <c r="Q50596" i="3"/>
  <c r="Q50597" i="3"/>
  <c r="Q50598" i="3"/>
  <c r="Q50599" i="3"/>
  <c r="Q50600" i="3"/>
  <c r="Q50601" i="3"/>
  <c r="Q50602" i="3"/>
  <c r="Q50603" i="3"/>
  <c r="Q50604" i="3"/>
  <c r="Q50605" i="3"/>
  <c r="Q50606" i="3"/>
  <c r="Q50607" i="3"/>
  <c r="Q50608" i="3"/>
  <c r="Q50609" i="3"/>
  <c r="Q50610" i="3"/>
  <c r="Q50611" i="3"/>
  <c r="Q50612" i="3"/>
  <c r="Q50613" i="3"/>
  <c r="Q50614" i="3"/>
  <c r="Q50615" i="3"/>
  <c r="Q50616" i="3"/>
  <c r="Q50617" i="3"/>
  <c r="Q50618" i="3"/>
  <c r="Q50619" i="3"/>
  <c r="Q50620" i="3"/>
  <c r="Q50621" i="3"/>
  <c r="Q50622" i="3"/>
  <c r="Q50623" i="3"/>
  <c r="Q50624" i="3"/>
  <c r="Q50625" i="3"/>
  <c r="Q50626" i="3"/>
  <c r="Q50627" i="3"/>
  <c r="Q50628" i="3"/>
  <c r="Q50629" i="3"/>
  <c r="Q50630" i="3"/>
  <c r="Q50631" i="3"/>
  <c r="Q50632" i="3"/>
  <c r="Q50633" i="3"/>
  <c r="Q50634" i="3"/>
  <c r="Q50635" i="3"/>
  <c r="Q50636" i="3"/>
  <c r="Q50637" i="3"/>
  <c r="Q50638" i="3"/>
  <c r="Q50639" i="3"/>
  <c r="Q50640" i="3"/>
  <c r="Q50641" i="3"/>
  <c r="Q50642" i="3"/>
  <c r="Q50643" i="3"/>
  <c r="Q50644" i="3"/>
  <c r="Q50645" i="3"/>
  <c r="Q50646" i="3"/>
  <c r="Q50647" i="3"/>
  <c r="Q50648" i="3"/>
  <c r="Q50649" i="3"/>
  <c r="Q50650" i="3"/>
  <c r="Q50651" i="3"/>
  <c r="Q50652" i="3"/>
  <c r="Q50653" i="3"/>
  <c r="Q50654" i="3"/>
  <c r="Q50655" i="3"/>
  <c r="Q50656" i="3"/>
  <c r="Q50657" i="3"/>
  <c r="Q50658" i="3"/>
  <c r="Q50659" i="3"/>
  <c r="Q50660" i="3"/>
  <c r="Q50661" i="3"/>
  <c r="Q50662" i="3"/>
  <c r="Q50663" i="3"/>
  <c r="Q50664" i="3"/>
  <c r="Q50665" i="3"/>
  <c r="Q50666" i="3"/>
  <c r="Q50667" i="3"/>
  <c r="Q50668" i="3"/>
  <c r="Q50669" i="3"/>
  <c r="Q50670" i="3"/>
  <c r="Q50671" i="3"/>
  <c r="Q50672" i="3"/>
  <c r="Q50673" i="3"/>
  <c r="Q50674" i="3"/>
  <c r="Q50675" i="3"/>
  <c r="Q50676" i="3"/>
  <c r="Q50677" i="3"/>
  <c r="Q50678" i="3"/>
  <c r="Q50679" i="3"/>
  <c r="Q50680" i="3"/>
  <c r="Q50681" i="3"/>
  <c r="Q50682" i="3"/>
  <c r="Q50683" i="3"/>
  <c r="Q50684" i="3"/>
  <c r="Q50685" i="3"/>
  <c r="Q50686" i="3"/>
  <c r="Q50687" i="3"/>
  <c r="Q50688" i="3"/>
  <c r="Q50689" i="3"/>
  <c r="Q50690" i="3"/>
  <c r="Q50691" i="3"/>
  <c r="Q50692" i="3"/>
  <c r="Q50693" i="3"/>
  <c r="Q50694" i="3"/>
  <c r="Q50695" i="3"/>
  <c r="Q50696" i="3"/>
  <c r="Q50697" i="3"/>
  <c r="Q50698" i="3"/>
  <c r="Q50699" i="3"/>
  <c r="Q50700" i="3"/>
  <c r="Q50701" i="3"/>
  <c r="Q50702" i="3"/>
  <c r="Q50703" i="3"/>
  <c r="Q50704" i="3"/>
  <c r="Q50705" i="3"/>
  <c r="Q50706" i="3"/>
  <c r="Q50707" i="3"/>
  <c r="Q50708" i="3"/>
  <c r="Q50709" i="3"/>
  <c r="Q50710" i="3"/>
  <c r="Q50711" i="3"/>
  <c r="Q50712" i="3"/>
  <c r="Q50713" i="3"/>
  <c r="Q50714" i="3"/>
  <c r="Q50715" i="3"/>
  <c r="Q50716" i="3"/>
  <c r="Q50717" i="3"/>
  <c r="Q50718" i="3"/>
  <c r="Q50719" i="3"/>
  <c r="Q50720" i="3"/>
  <c r="Q50721" i="3"/>
  <c r="Q50722" i="3"/>
  <c r="Q50723" i="3"/>
  <c r="Q50724" i="3"/>
  <c r="Q50725" i="3"/>
  <c r="Q50726" i="3"/>
  <c r="Q50727" i="3"/>
  <c r="Q50728" i="3"/>
  <c r="Q50729" i="3"/>
  <c r="Q50730" i="3"/>
  <c r="Q50731" i="3"/>
  <c r="Q50732" i="3"/>
  <c r="Q50733" i="3"/>
  <c r="Q50734" i="3"/>
  <c r="Q50735" i="3"/>
  <c r="Q50736" i="3"/>
  <c r="Q50737" i="3"/>
  <c r="Q50738" i="3"/>
  <c r="Q50739" i="3"/>
  <c r="Q50740" i="3"/>
  <c r="Q50741" i="3"/>
  <c r="Q50742" i="3"/>
  <c r="Q50743" i="3"/>
  <c r="Q50744" i="3"/>
  <c r="Q50745" i="3"/>
  <c r="Q50746" i="3"/>
  <c r="Q50747" i="3"/>
  <c r="Q50748" i="3"/>
  <c r="Q50749" i="3"/>
  <c r="Q50750" i="3"/>
  <c r="Q50751" i="3"/>
  <c r="Q50752" i="3"/>
  <c r="Q50753" i="3"/>
  <c r="Q50754" i="3"/>
  <c r="Q50755" i="3"/>
  <c r="Q50756" i="3"/>
  <c r="Q50757" i="3"/>
  <c r="Q50758" i="3"/>
  <c r="Q50759" i="3"/>
  <c r="Q50760" i="3"/>
  <c r="Q50761" i="3"/>
  <c r="Q50762" i="3"/>
  <c r="Q50763" i="3"/>
  <c r="Q50764" i="3"/>
  <c r="Q50765" i="3"/>
  <c r="Q50766" i="3"/>
  <c r="Q50767" i="3"/>
  <c r="Q50768" i="3"/>
  <c r="Q50769" i="3"/>
  <c r="Q50770" i="3"/>
  <c r="Q50771" i="3"/>
  <c r="Q50772" i="3"/>
  <c r="Q50773" i="3"/>
  <c r="Q50774" i="3"/>
  <c r="Q50775" i="3"/>
  <c r="Q50776" i="3"/>
  <c r="Q50777" i="3"/>
  <c r="Q50778" i="3"/>
  <c r="Q50779" i="3"/>
  <c r="Q50780" i="3"/>
  <c r="Q50781" i="3"/>
  <c r="Q50782" i="3"/>
  <c r="Q50783" i="3"/>
  <c r="Q50784" i="3"/>
  <c r="Q50785" i="3"/>
  <c r="Q50786" i="3"/>
  <c r="Q50787" i="3"/>
  <c r="Q50788" i="3"/>
  <c r="Q50789" i="3"/>
  <c r="Q50790" i="3"/>
  <c r="Q50791" i="3"/>
  <c r="Q50792" i="3"/>
  <c r="Q50793" i="3"/>
  <c r="Q50794" i="3"/>
  <c r="Q50795" i="3"/>
  <c r="Q50796" i="3"/>
  <c r="Q50797" i="3"/>
  <c r="Q50798" i="3"/>
  <c r="Q50799" i="3"/>
  <c r="Q50800" i="3"/>
  <c r="Q50801" i="3"/>
  <c r="Q50802" i="3"/>
  <c r="Q50803" i="3"/>
  <c r="Q50804" i="3"/>
  <c r="Q50805" i="3"/>
  <c r="Q50806" i="3"/>
  <c r="Q50807" i="3"/>
  <c r="Q50808" i="3"/>
  <c r="Q50809" i="3"/>
  <c r="Q50810" i="3"/>
  <c r="Q50811" i="3"/>
  <c r="Q50812" i="3"/>
  <c r="Q50813" i="3"/>
  <c r="Q50814" i="3"/>
  <c r="Q50815" i="3"/>
  <c r="Q50816" i="3"/>
  <c r="Q50817" i="3"/>
  <c r="Q50818" i="3"/>
  <c r="Q50819" i="3"/>
  <c r="Q50820" i="3"/>
  <c r="Q50821" i="3"/>
  <c r="Q50822" i="3"/>
  <c r="Q50823" i="3"/>
  <c r="Q50824" i="3"/>
  <c r="Q50825" i="3"/>
  <c r="Q50826" i="3"/>
  <c r="Q50827" i="3"/>
  <c r="Q50828" i="3"/>
  <c r="Q50829" i="3"/>
  <c r="Q50830" i="3"/>
  <c r="Q50831" i="3"/>
  <c r="Q50832" i="3"/>
  <c r="Q50833" i="3"/>
  <c r="Q50834" i="3"/>
  <c r="Q50835" i="3"/>
  <c r="Q50836" i="3"/>
  <c r="Q50837" i="3"/>
  <c r="Q50838" i="3"/>
  <c r="Q50839" i="3"/>
  <c r="Q50840" i="3"/>
  <c r="Q50841" i="3"/>
  <c r="Q50842" i="3"/>
  <c r="Q50843" i="3"/>
  <c r="Q50844" i="3"/>
  <c r="Q50845" i="3"/>
  <c r="Q50846" i="3"/>
  <c r="Q50847" i="3"/>
  <c r="Q50848" i="3"/>
  <c r="Q50849" i="3"/>
  <c r="Q50850" i="3"/>
  <c r="Q50851" i="3"/>
  <c r="Q50852" i="3"/>
  <c r="Q50853" i="3"/>
  <c r="Q50854" i="3"/>
  <c r="Q50855" i="3"/>
  <c r="Q50856" i="3"/>
  <c r="Q50857" i="3"/>
  <c r="Q50858" i="3"/>
  <c r="Q50859" i="3"/>
  <c r="Q50860" i="3"/>
  <c r="Q50861" i="3"/>
  <c r="Q50862" i="3"/>
  <c r="Q50863" i="3"/>
  <c r="Q50864" i="3"/>
  <c r="Q50865" i="3"/>
  <c r="Q50866" i="3"/>
  <c r="Q50867" i="3"/>
  <c r="Q50868" i="3"/>
  <c r="Q50869" i="3"/>
  <c r="Q50870" i="3"/>
  <c r="Q50871" i="3"/>
  <c r="Q50872" i="3"/>
  <c r="Q50873" i="3"/>
  <c r="Q50874" i="3"/>
  <c r="Q50875" i="3"/>
  <c r="Q50876" i="3"/>
  <c r="Q50877" i="3"/>
  <c r="Q50878" i="3"/>
  <c r="Q50879" i="3"/>
  <c r="Q50880" i="3"/>
  <c r="Q50881" i="3"/>
  <c r="Q50882" i="3"/>
  <c r="Q50883" i="3"/>
  <c r="Q50884" i="3"/>
  <c r="Q50885" i="3"/>
  <c r="Q50886" i="3"/>
  <c r="Q50887" i="3"/>
  <c r="Q50888" i="3"/>
  <c r="Q50889" i="3"/>
  <c r="Q50890" i="3"/>
  <c r="Q50891" i="3"/>
  <c r="Q50892" i="3"/>
  <c r="Q50893" i="3"/>
  <c r="Q50894" i="3"/>
  <c r="Q50895" i="3"/>
  <c r="Q50896" i="3"/>
  <c r="Q50897" i="3"/>
  <c r="Q50898" i="3"/>
  <c r="Q50899" i="3"/>
  <c r="Q50900" i="3"/>
  <c r="Q50901" i="3"/>
  <c r="Q50902" i="3"/>
  <c r="Q50903" i="3"/>
  <c r="Q50904" i="3"/>
  <c r="Q50905" i="3"/>
  <c r="Q50906" i="3"/>
  <c r="Q50907" i="3"/>
  <c r="Q50908" i="3"/>
  <c r="Q50909" i="3"/>
  <c r="Q50910" i="3"/>
  <c r="Q50911" i="3"/>
  <c r="Q50912" i="3"/>
  <c r="Q50913" i="3"/>
  <c r="Q50914" i="3"/>
  <c r="Q50915" i="3"/>
  <c r="Q50916" i="3"/>
  <c r="Q50917" i="3"/>
  <c r="Q50918" i="3"/>
  <c r="Q50919" i="3"/>
  <c r="Q50920" i="3"/>
  <c r="Q50921" i="3"/>
  <c r="Q50922" i="3"/>
  <c r="Q50923" i="3"/>
  <c r="Q50924" i="3"/>
  <c r="Q50925" i="3"/>
  <c r="Q50926" i="3"/>
  <c r="Q50927" i="3"/>
  <c r="Q50928" i="3"/>
  <c r="Q50929" i="3"/>
  <c r="Q50930" i="3"/>
  <c r="Q50931" i="3"/>
  <c r="Q50932" i="3"/>
  <c r="Q50933" i="3"/>
  <c r="Q50934" i="3"/>
  <c r="Q50935" i="3"/>
  <c r="Q50936" i="3"/>
  <c r="Q50937" i="3"/>
  <c r="Q50938" i="3"/>
  <c r="Q50939" i="3"/>
  <c r="Q50940" i="3"/>
  <c r="Q50941" i="3"/>
  <c r="Q50942" i="3"/>
  <c r="Q50943" i="3"/>
  <c r="Q50944" i="3"/>
  <c r="Q50945" i="3"/>
  <c r="Q50946" i="3"/>
  <c r="Q50947" i="3"/>
  <c r="Q50948" i="3"/>
  <c r="Q50949" i="3"/>
  <c r="Q50950" i="3"/>
  <c r="Q50951" i="3"/>
  <c r="Q50952" i="3"/>
  <c r="Q50953" i="3"/>
  <c r="Q50954" i="3"/>
  <c r="Q50955" i="3"/>
  <c r="Q50956" i="3"/>
  <c r="Q50957" i="3"/>
  <c r="Q50958" i="3"/>
  <c r="Q50959" i="3"/>
  <c r="Q50960" i="3"/>
  <c r="Q50961" i="3"/>
  <c r="Q50962" i="3"/>
  <c r="Q50963" i="3"/>
  <c r="Q50964" i="3"/>
  <c r="Q50965" i="3"/>
  <c r="Q50966" i="3"/>
  <c r="Q50967" i="3"/>
  <c r="Q50968" i="3"/>
  <c r="Q50969" i="3"/>
  <c r="Q50970" i="3"/>
  <c r="Q50971" i="3"/>
  <c r="Q50972" i="3"/>
  <c r="Q50973" i="3"/>
  <c r="Q50974" i="3"/>
  <c r="Q50975" i="3"/>
  <c r="Q50976" i="3"/>
  <c r="Q50977" i="3"/>
  <c r="Q50978" i="3"/>
  <c r="Q50979" i="3"/>
  <c r="Q50980" i="3"/>
  <c r="Q50981" i="3"/>
  <c r="Q50982" i="3"/>
  <c r="Q50983" i="3"/>
  <c r="Q50984" i="3"/>
  <c r="Q50985" i="3"/>
  <c r="Q50986" i="3"/>
  <c r="Q50987" i="3"/>
  <c r="Q50988" i="3"/>
  <c r="Q50989" i="3"/>
  <c r="Q50990" i="3"/>
  <c r="Q50991" i="3"/>
  <c r="Q50992" i="3"/>
  <c r="Q50993" i="3"/>
  <c r="Q50994" i="3"/>
  <c r="Q50995" i="3"/>
  <c r="Q50996" i="3"/>
  <c r="Q50997" i="3"/>
  <c r="Q50998" i="3"/>
  <c r="Q50999" i="3"/>
  <c r="Q51000" i="3"/>
  <c r="Q51001" i="3"/>
  <c r="Q51002" i="3"/>
  <c r="Q51003" i="3"/>
  <c r="Q51004" i="3"/>
  <c r="Q51005" i="3"/>
  <c r="Q51006" i="3"/>
  <c r="Q51007" i="3"/>
  <c r="Q51008" i="3"/>
  <c r="Q51009" i="3"/>
  <c r="Q51010" i="3"/>
  <c r="Q51011" i="3"/>
  <c r="Q51012" i="3"/>
  <c r="Q51013" i="3"/>
  <c r="Q51014" i="3"/>
  <c r="Q51015" i="3"/>
  <c r="Q51016" i="3"/>
  <c r="Q51017" i="3"/>
  <c r="Q51018" i="3"/>
  <c r="Q51019" i="3"/>
  <c r="Q51020" i="3"/>
  <c r="Q51021" i="3"/>
  <c r="Q51022" i="3"/>
  <c r="Q51023" i="3"/>
  <c r="Q51024" i="3"/>
  <c r="Q51025" i="3"/>
  <c r="Q51026" i="3"/>
  <c r="Q51027" i="3"/>
  <c r="Q51028" i="3"/>
  <c r="Q51029" i="3"/>
  <c r="Q51030" i="3"/>
  <c r="Q51031" i="3"/>
  <c r="Q51032" i="3"/>
  <c r="Q51033" i="3"/>
  <c r="Q51034" i="3"/>
  <c r="Q51035" i="3"/>
  <c r="Q51036" i="3"/>
  <c r="Q51037" i="3"/>
  <c r="Q51038" i="3"/>
  <c r="Q51039" i="3"/>
  <c r="Q51040" i="3"/>
  <c r="Q51041" i="3"/>
  <c r="Q51042" i="3"/>
  <c r="Q51043" i="3"/>
  <c r="Q51044" i="3"/>
  <c r="Q51045" i="3"/>
  <c r="Q51046" i="3"/>
  <c r="Q51047" i="3"/>
  <c r="Q51048" i="3"/>
  <c r="Q51049" i="3"/>
  <c r="Q51050" i="3"/>
  <c r="Q51051" i="3"/>
  <c r="Q51052" i="3"/>
  <c r="Q51053" i="3"/>
  <c r="Q51054" i="3"/>
  <c r="Q51055" i="3"/>
  <c r="Q51056" i="3"/>
  <c r="Q51057" i="3"/>
  <c r="Q51058" i="3"/>
  <c r="Q51059" i="3"/>
  <c r="Q51060" i="3"/>
  <c r="Q51061" i="3"/>
  <c r="Q51062" i="3"/>
  <c r="Q51063" i="3"/>
  <c r="Q51064" i="3"/>
  <c r="Q51065" i="3"/>
  <c r="Q51066" i="3"/>
  <c r="Q51067" i="3"/>
  <c r="Q51068" i="3"/>
  <c r="Q51069" i="3"/>
  <c r="Q51070" i="3"/>
  <c r="Q51071" i="3"/>
  <c r="Q51072" i="3"/>
  <c r="Q51073" i="3"/>
  <c r="Q51074" i="3"/>
  <c r="Q51075" i="3"/>
  <c r="Q51076" i="3"/>
  <c r="Q51077" i="3"/>
  <c r="Q51078" i="3"/>
  <c r="Q51079" i="3"/>
  <c r="Q51080" i="3"/>
  <c r="Q51081" i="3"/>
  <c r="Q51082" i="3"/>
  <c r="Q51083" i="3"/>
  <c r="Q51084" i="3"/>
  <c r="Q51085" i="3"/>
  <c r="Q51086" i="3"/>
  <c r="Q51087" i="3"/>
  <c r="Q51088" i="3"/>
  <c r="Q51089" i="3"/>
  <c r="Q51090" i="3"/>
  <c r="Q51091" i="3"/>
  <c r="Q51092" i="3"/>
  <c r="Q51093" i="3"/>
  <c r="Q51094" i="3"/>
  <c r="Q51095" i="3"/>
  <c r="Q51096" i="3"/>
  <c r="Q51097" i="3"/>
  <c r="Q51098" i="3"/>
  <c r="Q51099" i="3"/>
  <c r="Q51100" i="3"/>
  <c r="Q51101" i="3"/>
  <c r="Q51102" i="3"/>
  <c r="Q51103" i="3"/>
  <c r="Q51104" i="3"/>
  <c r="Q51105" i="3"/>
  <c r="Q51106" i="3"/>
  <c r="Q51107" i="3"/>
  <c r="Q51108" i="3"/>
  <c r="Q51109" i="3"/>
  <c r="Q51110" i="3"/>
  <c r="Q51111" i="3"/>
  <c r="Q51112" i="3"/>
  <c r="Q51113" i="3"/>
  <c r="Q51114" i="3"/>
  <c r="Q51115" i="3"/>
  <c r="Q51116" i="3"/>
  <c r="Q51117" i="3"/>
  <c r="Q51118" i="3"/>
  <c r="Q51119" i="3"/>
  <c r="Q51120" i="3"/>
  <c r="Q51121" i="3"/>
  <c r="Q51122" i="3"/>
  <c r="Q51123" i="3"/>
  <c r="Q51124" i="3"/>
  <c r="Q51125" i="3"/>
  <c r="Q51126" i="3"/>
  <c r="Q51127" i="3"/>
  <c r="Q51128" i="3"/>
  <c r="Q51129" i="3"/>
  <c r="Q51130" i="3"/>
  <c r="Q51131" i="3"/>
  <c r="Q51132" i="3"/>
  <c r="Q51133" i="3"/>
  <c r="Q51134" i="3"/>
  <c r="Q51135" i="3"/>
  <c r="Q51136" i="3"/>
  <c r="Q51137" i="3"/>
  <c r="Q51138" i="3"/>
  <c r="Q51139" i="3"/>
  <c r="Q51140" i="3"/>
  <c r="Q51141" i="3"/>
  <c r="Q51142" i="3"/>
  <c r="Q51143" i="3"/>
  <c r="Q51144" i="3"/>
  <c r="Q51145" i="3"/>
  <c r="Q51146" i="3"/>
  <c r="Q51147" i="3"/>
  <c r="Q51148" i="3"/>
  <c r="Q51149" i="3"/>
  <c r="Q51150" i="3"/>
  <c r="Q51151" i="3"/>
  <c r="Q51152" i="3"/>
  <c r="Q51153" i="3"/>
  <c r="Q51154" i="3"/>
  <c r="Q51155" i="3"/>
  <c r="Q51156" i="3"/>
  <c r="Q51157" i="3"/>
  <c r="Q51158" i="3"/>
  <c r="Q51159" i="3"/>
  <c r="Q51160" i="3"/>
  <c r="Q51161" i="3"/>
  <c r="Q51162" i="3"/>
  <c r="Q51163" i="3"/>
  <c r="Q51164" i="3"/>
  <c r="Q51165" i="3"/>
  <c r="Q51166" i="3"/>
  <c r="Q51167" i="3"/>
  <c r="Q51168" i="3"/>
  <c r="Q51169" i="3"/>
  <c r="Q51170" i="3"/>
  <c r="Q51171" i="3"/>
  <c r="Q51172" i="3"/>
  <c r="Q51173" i="3"/>
  <c r="Q51174" i="3"/>
  <c r="Q51175" i="3"/>
  <c r="Q51176" i="3"/>
  <c r="Q51177" i="3"/>
  <c r="Q51178" i="3"/>
  <c r="Q51179" i="3"/>
  <c r="Q51180" i="3"/>
  <c r="Q51181" i="3"/>
  <c r="Q51182" i="3"/>
  <c r="Q51183" i="3"/>
  <c r="Q51184" i="3"/>
  <c r="Q51185" i="3"/>
  <c r="Q51186" i="3"/>
  <c r="Q51187" i="3"/>
  <c r="Q51188" i="3"/>
  <c r="Q51189" i="3"/>
  <c r="Q51190" i="3"/>
  <c r="Q51191" i="3"/>
  <c r="Q51192" i="3"/>
  <c r="Q51193" i="3"/>
  <c r="Q51194" i="3"/>
  <c r="Q51195" i="3"/>
  <c r="Q51196" i="3"/>
  <c r="Q51197" i="3"/>
  <c r="Q51198" i="3"/>
  <c r="Q51199" i="3"/>
  <c r="Q51200" i="3"/>
  <c r="Q51201" i="3"/>
  <c r="Q51202" i="3"/>
  <c r="Q51203" i="3"/>
  <c r="Q51204" i="3"/>
  <c r="Q51205" i="3"/>
  <c r="Q51206" i="3"/>
  <c r="Q51207" i="3"/>
  <c r="Q51208" i="3"/>
  <c r="Q51209" i="3"/>
  <c r="Q51210" i="3"/>
  <c r="Q51211" i="3"/>
  <c r="Q51212" i="3"/>
  <c r="Q51213" i="3"/>
  <c r="Q51214" i="3"/>
  <c r="Q51215" i="3"/>
  <c r="Q51216" i="3"/>
  <c r="Q51217" i="3"/>
  <c r="Q51218" i="3"/>
  <c r="Q51219" i="3"/>
  <c r="Q51220" i="3"/>
  <c r="Q51221" i="3"/>
  <c r="Q51222" i="3"/>
  <c r="Q51223" i="3"/>
  <c r="Q51224" i="3"/>
  <c r="Q51225" i="3"/>
  <c r="Q51226" i="3"/>
  <c r="Q51227" i="3"/>
  <c r="Q51228" i="3"/>
  <c r="Q51229" i="3"/>
  <c r="Q51230" i="3"/>
  <c r="Q51231" i="3"/>
  <c r="Q51232" i="3"/>
  <c r="Q51233" i="3"/>
  <c r="Q51234" i="3"/>
  <c r="Q51235" i="3"/>
  <c r="Q51236" i="3"/>
  <c r="Q51237" i="3"/>
  <c r="Q51238" i="3"/>
  <c r="Q51239" i="3"/>
  <c r="Q51240" i="3"/>
  <c r="Q51241" i="3"/>
  <c r="Q51242" i="3"/>
  <c r="Q51243" i="3"/>
  <c r="Q51244" i="3"/>
  <c r="Q51245" i="3"/>
  <c r="Q51246" i="3"/>
  <c r="Q51247" i="3"/>
  <c r="Q51248" i="3"/>
  <c r="Q51249" i="3"/>
  <c r="Q51250" i="3"/>
  <c r="Q51251" i="3"/>
  <c r="Q51252" i="3"/>
  <c r="Q51253" i="3"/>
  <c r="Q51254" i="3"/>
  <c r="Q51255" i="3"/>
  <c r="Q51256" i="3"/>
  <c r="Q51257" i="3"/>
  <c r="Q51258" i="3"/>
  <c r="Q51259" i="3"/>
  <c r="Q51260" i="3"/>
  <c r="Q51261" i="3"/>
  <c r="Q51262" i="3"/>
  <c r="Q51263" i="3"/>
  <c r="Q51264" i="3"/>
  <c r="Q51265" i="3"/>
  <c r="Q51266" i="3"/>
  <c r="Q51267" i="3"/>
  <c r="Q51268" i="3"/>
  <c r="Q51269" i="3"/>
  <c r="Q51270" i="3"/>
  <c r="Q51271" i="3"/>
  <c r="Q51272" i="3"/>
  <c r="Q51273" i="3"/>
  <c r="Q51274" i="3"/>
  <c r="Q51275" i="3"/>
  <c r="Q51276" i="3"/>
  <c r="Q51277" i="3"/>
  <c r="Q51278" i="3"/>
  <c r="Q51279" i="3"/>
  <c r="Q51280" i="3"/>
  <c r="Q51281" i="3"/>
  <c r="Q51282" i="3"/>
  <c r="Q51283" i="3"/>
  <c r="Q51284" i="3"/>
  <c r="Q51285" i="3"/>
  <c r="Q51286" i="3"/>
  <c r="Q51287" i="3"/>
  <c r="Q51288" i="3"/>
  <c r="Q51289" i="3"/>
  <c r="Q51290" i="3"/>
  <c r="Q51291" i="3"/>
  <c r="Q51292" i="3"/>
  <c r="Q51293" i="3"/>
  <c r="Q51294" i="3"/>
  <c r="Q51295" i="3"/>
  <c r="Q51296" i="3"/>
  <c r="Q51297" i="3"/>
  <c r="Q51298" i="3"/>
  <c r="Q51299" i="3"/>
  <c r="Q51300" i="3"/>
  <c r="Q51301" i="3"/>
  <c r="Q51302" i="3"/>
  <c r="Q51303" i="3"/>
  <c r="Q51304" i="3"/>
  <c r="Q51305" i="3"/>
  <c r="Q51306" i="3"/>
  <c r="Q51307" i="3"/>
  <c r="Q51308" i="3"/>
  <c r="Q51309" i="3"/>
  <c r="Q51310" i="3"/>
  <c r="Q51311" i="3"/>
  <c r="Q51312" i="3"/>
  <c r="Q51313" i="3"/>
  <c r="Q51314" i="3"/>
  <c r="Q51315" i="3"/>
  <c r="Q51316" i="3"/>
  <c r="Q51317" i="3"/>
  <c r="Q51318" i="3"/>
  <c r="Q51319" i="3"/>
  <c r="Q51320" i="3"/>
  <c r="Q51321" i="3"/>
  <c r="Q51322" i="3"/>
  <c r="Q51323" i="3"/>
  <c r="Q51324" i="3"/>
  <c r="Q51325" i="3"/>
  <c r="Q51326" i="3"/>
  <c r="Q51327" i="3"/>
  <c r="Q51328" i="3"/>
  <c r="Q51329" i="3"/>
  <c r="Q51330" i="3"/>
  <c r="Q51331" i="3"/>
  <c r="Q51332" i="3"/>
  <c r="Q51333" i="3"/>
  <c r="Q51334" i="3"/>
  <c r="Q51335" i="3"/>
  <c r="Q51336" i="3"/>
  <c r="Q51337" i="3"/>
  <c r="Q51338" i="3"/>
  <c r="Q51339" i="3"/>
  <c r="Q51340" i="3"/>
  <c r="Q51341" i="3"/>
  <c r="Q51342" i="3"/>
  <c r="Q51343" i="3"/>
  <c r="Q51344" i="3"/>
  <c r="Q51345" i="3"/>
  <c r="Q51346" i="3"/>
  <c r="Q51347" i="3"/>
  <c r="Q51348" i="3"/>
  <c r="Q51349" i="3"/>
  <c r="Q51350" i="3"/>
  <c r="Q51351" i="3"/>
  <c r="Q51352" i="3"/>
  <c r="Q51353" i="3"/>
  <c r="Q51354" i="3"/>
  <c r="Q51355" i="3"/>
  <c r="Q51356" i="3"/>
  <c r="Q51357" i="3"/>
  <c r="Q51358" i="3"/>
  <c r="Q51359" i="3"/>
  <c r="Q51360" i="3"/>
  <c r="Q51361" i="3"/>
  <c r="Q51362" i="3"/>
  <c r="Q51363" i="3"/>
  <c r="Q51364" i="3"/>
  <c r="Q51365" i="3"/>
  <c r="Q51366" i="3"/>
  <c r="Q51367" i="3"/>
  <c r="Q51368" i="3"/>
  <c r="Q51369" i="3"/>
  <c r="Q51370" i="3"/>
  <c r="Q51371" i="3"/>
  <c r="Q51372" i="3"/>
  <c r="Q51373" i="3"/>
  <c r="Q51374" i="3"/>
  <c r="Q51375" i="3"/>
  <c r="Q51376" i="3"/>
  <c r="Q51377" i="3"/>
  <c r="Q51378" i="3"/>
  <c r="Q51379" i="3"/>
  <c r="Q51380" i="3"/>
  <c r="Q51381" i="3"/>
  <c r="Q51382" i="3"/>
  <c r="Q51383" i="3"/>
  <c r="Q51384" i="3"/>
  <c r="Q51385" i="3"/>
  <c r="Q51386" i="3"/>
  <c r="Q51387" i="3"/>
  <c r="Q51388" i="3"/>
  <c r="Q51389" i="3"/>
  <c r="Q51390" i="3"/>
  <c r="Q51391" i="3"/>
  <c r="Q51392" i="3"/>
  <c r="Q51393" i="3"/>
  <c r="Q51394" i="3"/>
  <c r="Q51395" i="3"/>
  <c r="Q51396" i="3"/>
  <c r="Q51397" i="3"/>
  <c r="Q51398" i="3"/>
  <c r="Q51399" i="3"/>
  <c r="Q51400" i="3"/>
  <c r="Q51401" i="3"/>
  <c r="Q51402" i="3"/>
  <c r="Q51403" i="3"/>
  <c r="Q51404" i="3"/>
  <c r="Q51405" i="3"/>
  <c r="Q51406" i="3"/>
  <c r="Q51407" i="3"/>
  <c r="Q51408" i="3"/>
  <c r="Q51409" i="3"/>
  <c r="Q51410" i="3"/>
  <c r="Q51411" i="3"/>
  <c r="Q51412" i="3"/>
  <c r="Q51413" i="3"/>
  <c r="Q51414" i="3"/>
  <c r="Q51415" i="3"/>
  <c r="Q51416" i="3"/>
  <c r="Q51417" i="3"/>
  <c r="Q51418" i="3"/>
  <c r="Q51419" i="3"/>
  <c r="Q51420" i="3"/>
  <c r="Q51421" i="3"/>
  <c r="Q51422" i="3"/>
  <c r="Q51423" i="3"/>
  <c r="Q51424" i="3"/>
  <c r="Q51425" i="3"/>
  <c r="Q51426" i="3"/>
  <c r="Q51427" i="3"/>
  <c r="Q51428" i="3"/>
  <c r="Q51429" i="3"/>
  <c r="Q51430" i="3"/>
  <c r="Q51431" i="3"/>
  <c r="Q51432" i="3"/>
  <c r="Q51433" i="3"/>
  <c r="Q51434" i="3"/>
  <c r="Q51435" i="3"/>
  <c r="Q51436" i="3"/>
  <c r="Q51437" i="3"/>
  <c r="Q51438" i="3"/>
  <c r="Q51439" i="3"/>
  <c r="Q51440" i="3"/>
  <c r="Q51441" i="3"/>
  <c r="Q51442" i="3"/>
  <c r="Q51443" i="3"/>
  <c r="Q51444" i="3"/>
  <c r="Q51445" i="3"/>
  <c r="Q51446" i="3"/>
  <c r="Q51447" i="3"/>
  <c r="Q51448" i="3"/>
  <c r="Q51449" i="3"/>
  <c r="Q51450" i="3"/>
  <c r="Q51451" i="3"/>
  <c r="Q51452" i="3"/>
  <c r="Q51453" i="3"/>
  <c r="Q51454" i="3"/>
  <c r="Q51455" i="3"/>
  <c r="Q51456" i="3"/>
  <c r="Q51457" i="3"/>
  <c r="Q51458" i="3"/>
  <c r="Q51459" i="3"/>
  <c r="Q51460" i="3"/>
  <c r="Q51461" i="3"/>
  <c r="Q51462" i="3"/>
  <c r="Q51463" i="3"/>
  <c r="Q51464" i="3"/>
  <c r="Q51465" i="3"/>
  <c r="Q51466" i="3"/>
  <c r="Q51467" i="3"/>
  <c r="Q51468" i="3"/>
  <c r="Q51469" i="3"/>
  <c r="Q51470" i="3"/>
  <c r="Q51471" i="3"/>
  <c r="Q51472" i="3"/>
  <c r="Q51473" i="3"/>
  <c r="Q51474" i="3"/>
  <c r="Q51475" i="3"/>
  <c r="Q51476" i="3"/>
  <c r="Q51477" i="3"/>
  <c r="Q51478" i="3"/>
  <c r="Q51479" i="3"/>
  <c r="Q51480" i="3"/>
  <c r="Q51481" i="3"/>
  <c r="Q51482" i="3"/>
  <c r="Q51483" i="3"/>
  <c r="Q51484" i="3"/>
  <c r="Q51485" i="3"/>
  <c r="Q51486" i="3"/>
  <c r="Q51487" i="3"/>
  <c r="Q51488" i="3"/>
  <c r="Q51489" i="3"/>
  <c r="Q51490" i="3"/>
  <c r="Q51491" i="3"/>
  <c r="Q51492" i="3"/>
  <c r="Q51493" i="3"/>
  <c r="Q51494" i="3"/>
  <c r="Q51495" i="3"/>
  <c r="Q51496" i="3"/>
  <c r="Q51497" i="3"/>
  <c r="Q51498" i="3"/>
  <c r="Q51499" i="3"/>
  <c r="Q51500" i="3"/>
  <c r="Q51501" i="3"/>
  <c r="Q51502" i="3"/>
  <c r="Q51503" i="3"/>
  <c r="Q51504" i="3"/>
  <c r="Q51505" i="3"/>
  <c r="Q51506" i="3"/>
  <c r="Q51507" i="3"/>
  <c r="Q51508" i="3"/>
  <c r="Q51509" i="3"/>
  <c r="Q51510" i="3"/>
  <c r="Q51511" i="3"/>
  <c r="Q51512" i="3"/>
  <c r="Q51513" i="3"/>
  <c r="Q51514" i="3"/>
  <c r="Q51515" i="3"/>
  <c r="Q51516" i="3"/>
  <c r="Q51517" i="3"/>
  <c r="Q51518" i="3"/>
  <c r="Q51519" i="3"/>
  <c r="Q51520" i="3"/>
  <c r="Q51521" i="3"/>
  <c r="Q51522" i="3"/>
  <c r="Q51523" i="3"/>
  <c r="Q51524" i="3"/>
  <c r="Q51525" i="3"/>
  <c r="Q51526" i="3"/>
  <c r="Q51527" i="3"/>
  <c r="Q51528" i="3"/>
  <c r="Q51529" i="3"/>
  <c r="Q51530" i="3"/>
  <c r="Q51531" i="3"/>
  <c r="Q51532" i="3"/>
  <c r="Q51533" i="3"/>
  <c r="Q51534" i="3"/>
  <c r="Q51535" i="3"/>
  <c r="Q51536" i="3"/>
  <c r="Q51537" i="3"/>
  <c r="Q51538" i="3"/>
  <c r="Q51539" i="3"/>
  <c r="Q51540" i="3"/>
  <c r="Q51541" i="3"/>
  <c r="Q51542" i="3"/>
  <c r="Q51543" i="3"/>
  <c r="Q51544" i="3"/>
  <c r="Q51545" i="3"/>
  <c r="Q51546" i="3"/>
  <c r="Q51547" i="3"/>
  <c r="Q51548" i="3"/>
  <c r="Q51549" i="3"/>
  <c r="Q51550" i="3"/>
  <c r="Q51551" i="3"/>
  <c r="Q51552" i="3"/>
  <c r="Q51553" i="3"/>
  <c r="Q51554" i="3"/>
  <c r="Q51555" i="3"/>
  <c r="Q51556" i="3"/>
  <c r="Q51557" i="3"/>
  <c r="Q51558" i="3"/>
  <c r="Q51559" i="3"/>
  <c r="Q51560" i="3"/>
  <c r="Q51561" i="3"/>
  <c r="Q51562" i="3"/>
  <c r="Q51563" i="3"/>
  <c r="Q51564" i="3"/>
  <c r="Q51565" i="3"/>
  <c r="Q51566" i="3"/>
  <c r="Q51567" i="3"/>
  <c r="Q51568" i="3"/>
  <c r="Q51569" i="3"/>
  <c r="Q51570" i="3"/>
  <c r="Q51571" i="3"/>
  <c r="Q51572" i="3"/>
  <c r="Q51573" i="3"/>
  <c r="Q51574" i="3"/>
  <c r="Q51575" i="3"/>
  <c r="Q51576" i="3"/>
  <c r="Q51577" i="3"/>
  <c r="Q51578" i="3"/>
  <c r="Q51579" i="3"/>
  <c r="Q51580" i="3"/>
  <c r="Q51581" i="3"/>
  <c r="Q51582" i="3"/>
  <c r="Q51583" i="3"/>
  <c r="Q51584" i="3"/>
  <c r="Q51585" i="3"/>
  <c r="Q51586" i="3"/>
  <c r="Q51587" i="3"/>
  <c r="Q51588" i="3"/>
  <c r="Q51589" i="3"/>
  <c r="Q51590" i="3"/>
  <c r="Q51591" i="3"/>
  <c r="Q51592" i="3"/>
  <c r="Q51593" i="3"/>
  <c r="Q51594" i="3"/>
  <c r="Q51595" i="3"/>
  <c r="Q51596" i="3"/>
  <c r="Q51597" i="3"/>
  <c r="Q51598" i="3"/>
  <c r="Q51599" i="3"/>
  <c r="Q51600" i="3"/>
  <c r="Q51601" i="3"/>
  <c r="Q51602" i="3"/>
  <c r="Q51603" i="3"/>
  <c r="Q51604" i="3"/>
  <c r="Q51605" i="3"/>
  <c r="Q51606" i="3"/>
  <c r="Q51607" i="3"/>
  <c r="Q51608" i="3"/>
  <c r="Q51609" i="3"/>
  <c r="Q51610" i="3"/>
  <c r="Q51611" i="3"/>
  <c r="Q51612" i="3"/>
  <c r="Q51613" i="3"/>
  <c r="Q51614" i="3"/>
  <c r="Q51615" i="3"/>
  <c r="Q51616" i="3"/>
  <c r="Q51617" i="3"/>
  <c r="Q51618" i="3"/>
  <c r="Q51619" i="3"/>
  <c r="Q51620" i="3"/>
  <c r="Q51621" i="3"/>
  <c r="Q51622" i="3"/>
  <c r="Q51623" i="3"/>
  <c r="Q51624" i="3"/>
  <c r="Q51625" i="3"/>
  <c r="Q51626" i="3"/>
  <c r="Q51627" i="3"/>
  <c r="Q51628" i="3"/>
  <c r="Q51629" i="3"/>
  <c r="Q51630" i="3"/>
  <c r="Q51631" i="3"/>
  <c r="Q51632" i="3"/>
  <c r="Q51633" i="3"/>
  <c r="Q51634" i="3"/>
  <c r="Q51635" i="3"/>
  <c r="Q51636" i="3"/>
  <c r="Q51637" i="3"/>
  <c r="Q51638" i="3"/>
  <c r="Q51639" i="3"/>
  <c r="Q51640" i="3"/>
  <c r="Q51641" i="3"/>
  <c r="Q51642" i="3"/>
  <c r="Q51643" i="3"/>
  <c r="Q51644" i="3"/>
  <c r="Q51645" i="3"/>
  <c r="Q51646" i="3"/>
  <c r="Q51647" i="3"/>
  <c r="Q51648" i="3"/>
  <c r="Q51649" i="3"/>
  <c r="Q51650" i="3"/>
  <c r="Q51651" i="3"/>
  <c r="Q51652" i="3"/>
  <c r="Q51653" i="3"/>
  <c r="Q51654" i="3"/>
  <c r="Q51655" i="3"/>
  <c r="Q51656" i="3"/>
  <c r="Q51657" i="3"/>
  <c r="Q51658" i="3"/>
  <c r="Q51659" i="3"/>
  <c r="Q51660" i="3"/>
  <c r="Q51661" i="3"/>
  <c r="Q51662" i="3"/>
  <c r="Q51663" i="3"/>
  <c r="Q51664" i="3"/>
  <c r="Q51665" i="3"/>
  <c r="Q51666" i="3"/>
  <c r="Q51667" i="3"/>
  <c r="Q51668" i="3"/>
  <c r="Q51669" i="3"/>
  <c r="Q51670" i="3"/>
  <c r="Q51671" i="3"/>
  <c r="Q51672" i="3"/>
  <c r="Q51673" i="3"/>
  <c r="Q51674" i="3"/>
  <c r="Q51675" i="3"/>
  <c r="Q51676" i="3"/>
  <c r="Q51677" i="3"/>
  <c r="Q51678" i="3"/>
  <c r="Q51679" i="3"/>
  <c r="Q51680" i="3"/>
  <c r="Q51681" i="3"/>
  <c r="Q51682" i="3"/>
  <c r="Q51683" i="3"/>
  <c r="Q51684" i="3"/>
  <c r="Q51685" i="3"/>
  <c r="Q51686" i="3"/>
  <c r="Q51687" i="3"/>
  <c r="Q51688" i="3"/>
  <c r="Q51689" i="3"/>
  <c r="Q51690" i="3"/>
  <c r="Q51691" i="3"/>
  <c r="Q51692" i="3"/>
  <c r="Q51693" i="3"/>
  <c r="Q51694" i="3"/>
  <c r="Q51695" i="3"/>
  <c r="Q51696" i="3"/>
  <c r="Q51697" i="3"/>
  <c r="Q51698" i="3"/>
  <c r="Q51699" i="3"/>
  <c r="Q51700" i="3"/>
  <c r="Q51701" i="3"/>
  <c r="Q51702" i="3"/>
  <c r="Q51703" i="3"/>
  <c r="Q51704" i="3"/>
  <c r="Q51705" i="3"/>
  <c r="Q51706" i="3"/>
  <c r="Q51707" i="3"/>
  <c r="Q51708" i="3"/>
  <c r="Q51709" i="3"/>
  <c r="Q51710" i="3"/>
  <c r="Q51711" i="3"/>
  <c r="Q51712" i="3"/>
  <c r="Q51713" i="3"/>
  <c r="Q51714" i="3"/>
  <c r="Q51715" i="3"/>
  <c r="Q51716" i="3"/>
  <c r="Q51717" i="3"/>
  <c r="Q51718" i="3"/>
  <c r="Q51719" i="3"/>
  <c r="Q51720" i="3"/>
  <c r="Q51721" i="3"/>
  <c r="Q51722" i="3"/>
  <c r="Q51723" i="3"/>
  <c r="Q51724" i="3"/>
  <c r="Q51725" i="3"/>
  <c r="Q51726" i="3"/>
  <c r="Q51727" i="3"/>
  <c r="Q51728" i="3"/>
  <c r="Q51729" i="3"/>
  <c r="Q51730" i="3"/>
  <c r="Q51731" i="3"/>
  <c r="Q51732" i="3"/>
  <c r="Q51733" i="3"/>
  <c r="Q51734" i="3"/>
  <c r="Q51735" i="3"/>
  <c r="Q51736" i="3"/>
  <c r="Q51737" i="3"/>
  <c r="Q51738" i="3"/>
  <c r="Q51739" i="3"/>
  <c r="Q51740" i="3"/>
  <c r="Q51741" i="3"/>
  <c r="Q51742" i="3"/>
  <c r="Q51743" i="3"/>
  <c r="Q51744" i="3"/>
  <c r="Q51745" i="3"/>
  <c r="Q51746" i="3"/>
  <c r="Q51747" i="3"/>
  <c r="Q51748" i="3"/>
  <c r="Q51749" i="3"/>
  <c r="Q51750" i="3"/>
  <c r="Q51751" i="3"/>
  <c r="Q51752" i="3"/>
  <c r="Q51753" i="3"/>
  <c r="Q51754" i="3"/>
  <c r="Q51755" i="3"/>
  <c r="Q51756" i="3"/>
  <c r="Q51757" i="3"/>
  <c r="Q51758" i="3"/>
  <c r="Q51759" i="3"/>
  <c r="Q51760" i="3"/>
  <c r="Q51761" i="3"/>
  <c r="Q51762" i="3"/>
  <c r="Q51763" i="3"/>
  <c r="Q51764" i="3"/>
  <c r="Q51765" i="3"/>
  <c r="Q51766" i="3"/>
  <c r="Q51767" i="3"/>
  <c r="Q51768" i="3"/>
  <c r="Q51769" i="3"/>
  <c r="Q51770" i="3"/>
  <c r="Q51771" i="3"/>
  <c r="Q51772" i="3"/>
  <c r="Q51773" i="3"/>
  <c r="Q51774" i="3"/>
  <c r="Q51775" i="3"/>
  <c r="Q51776" i="3"/>
  <c r="Q51777" i="3"/>
  <c r="Q51778" i="3"/>
  <c r="Q51779" i="3"/>
  <c r="Q51780" i="3"/>
  <c r="Q51781" i="3"/>
  <c r="Q51782" i="3"/>
  <c r="Q51783" i="3"/>
  <c r="Q51784" i="3"/>
  <c r="Q51785" i="3"/>
  <c r="Q51786" i="3"/>
  <c r="Q51787" i="3"/>
  <c r="Q51788" i="3"/>
  <c r="Q51789" i="3"/>
  <c r="Q51790" i="3"/>
  <c r="Q51791" i="3"/>
  <c r="Q51792" i="3"/>
  <c r="Q51793" i="3"/>
  <c r="Q51794" i="3"/>
  <c r="Q51795" i="3"/>
  <c r="Q51796" i="3"/>
  <c r="Q51797" i="3"/>
  <c r="Q51798" i="3"/>
  <c r="Q51799" i="3"/>
  <c r="Q51800" i="3"/>
  <c r="Q51801" i="3"/>
  <c r="Q51802" i="3"/>
  <c r="Q51803" i="3"/>
  <c r="Q51804" i="3"/>
  <c r="Q51805" i="3"/>
  <c r="Q51806" i="3"/>
  <c r="Q51807" i="3"/>
  <c r="Q51808" i="3"/>
  <c r="Q51809" i="3"/>
  <c r="Q51810" i="3"/>
  <c r="Q51811" i="3"/>
  <c r="Q51812" i="3"/>
  <c r="Q51813" i="3"/>
  <c r="Q51814" i="3"/>
  <c r="Q51815" i="3"/>
  <c r="Q51816" i="3"/>
  <c r="Q51817" i="3"/>
  <c r="Q51818" i="3"/>
  <c r="Q51819" i="3"/>
  <c r="Q51820" i="3"/>
  <c r="Q51821" i="3"/>
  <c r="Q51822" i="3"/>
  <c r="Q51823" i="3"/>
  <c r="Q51824" i="3"/>
  <c r="Q51825" i="3"/>
  <c r="Q51826" i="3"/>
  <c r="Q51827" i="3"/>
  <c r="Q51828" i="3"/>
  <c r="Q51829" i="3"/>
  <c r="Q51830" i="3"/>
  <c r="Q51831" i="3"/>
  <c r="Q51832" i="3"/>
  <c r="Q51833" i="3"/>
  <c r="Q51834" i="3"/>
  <c r="Q51835" i="3"/>
  <c r="Q51836" i="3"/>
  <c r="Q51837" i="3"/>
  <c r="Q51838" i="3"/>
  <c r="Q51839" i="3"/>
  <c r="Q51840" i="3"/>
  <c r="Q51841" i="3"/>
  <c r="Q51842" i="3"/>
  <c r="Q51843" i="3"/>
  <c r="Q51844" i="3"/>
  <c r="Q51845" i="3"/>
  <c r="Q51846" i="3"/>
  <c r="Q51847" i="3"/>
  <c r="Q51848" i="3"/>
  <c r="Q51849" i="3"/>
  <c r="Q51850" i="3"/>
  <c r="Q51851" i="3"/>
  <c r="Q51852" i="3"/>
  <c r="Q51853" i="3"/>
  <c r="Q51854" i="3"/>
  <c r="Q51855" i="3"/>
  <c r="Q51856" i="3"/>
  <c r="Q51857" i="3"/>
  <c r="Q51858" i="3"/>
  <c r="Q51859" i="3"/>
  <c r="Q51860" i="3"/>
  <c r="Q51861" i="3"/>
  <c r="Q51862" i="3"/>
  <c r="Q51863" i="3"/>
  <c r="Q51864" i="3"/>
  <c r="Q51865" i="3"/>
  <c r="Q51866" i="3"/>
  <c r="Q51867" i="3"/>
  <c r="Q51868" i="3"/>
  <c r="Q51869" i="3"/>
  <c r="Q51870" i="3"/>
  <c r="Q51871" i="3"/>
  <c r="Q51872" i="3"/>
  <c r="Q51873" i="3"/>
  <c r="Q51874" i="3"/>
  <c r="Q51875" i="3"/>
  <c r="Q51876" i="3"/>
  <c r="Q51877" i="3"/>
  <c r="Q51878" i="3"/>
  <c r="Q51879" i="3"/>
  <c r="Q51880" i="3"/>
  <c r="Q51881" i="3"/>
  <c r="Q51882" i="3"/>
  <c r="Q51883" i="3"/>
  <c r="Q51884" i="3"/>
  <c r="Q51885" i="3"/>
  <c r="Q51886" i="3"/>
  <c r="Q51887" i="3"/>
  <c r="Q51888" i="3"/>
  <c r="Q51889" i="3"/>
  <c r="Q51890" i="3"/>
  <c r="Q51891" i="3"/>
  <c r="Q51892" i="3"/>
  <c r="Q51893" i="3"/>
  <c r="Q51894" i="3"/>
  <c r="Q51895" i="3"/>
  <c r="Q51896" i="3"/>
  <c r="Q51897" i="3"/>
  <c r="Q51898" i="3"/>
  <c r="Q51899" i="3"/>
  <c r="Q51900" i="3"/>
  <c r="Q51901" i="3"/>
  <c r="Q51902" i="3"/>
  <c r="Q51903" i="3"/>
  <c r="Q51904" i="3"/>
  <c r="Q51905" i="3"/>
  <c r="Q51906" i="3"/>
  <c r="Q51907" i="3"/>
  <c r="Q51908" i="3"/>
  <c r="Q51909" i="3"/>
  <c r="Q51910" i="3"/>
  <c r="Q51911" i="3"/>
  <c r="Q51912" i="3"/>
  <c r="Q51913" i="3"/>
  <c r="Q51914" i="3"/>
  <c r="Q51915" i="3"/>
  <c r="Q51916" i="3"/>
  <c r="Q51917" i="3"/>
  <c r="Q51918" i="3"/>
  <c r="Q51919" i="3"/>
  <c r="Q51920" i="3"/>
  <c r="Q51921" i="3"/>
  <c r="Q51922" i="3"/>
  <c r="Q51923" i="3"/>
  <c r="Q51924" i="3"/>
  <c r="Q51925" i="3"/>
  <c r="Q51926" i="3"/>
  <c r="Q51927" i="3"/>
  <c r="Q51928" i="3"/>
  <c r="Q51929" i="3"/>
  <c r="Q51930" i="3"/>
  <c r="Q51931" i="3"/>
  <c r="Q51932" i="3"/>
  <c r="Q51933" i="3"/>
  <c r="Q51934" i="3"/>
  <c r="Q51935" i="3"/>
  <c r="Q51936" i="3"/>
  <c r="Q51937" i="3"/>
  <c r="Q51938" i="3"/>
  <c r="Q51939" i="3"/>
  <c r="Q51940" i="3"/>
  <c r="Q51941" i="3"/>
  <c r="Q51942" i="3"/>
  <c r="Q51943" i="3"/>
  <c r="Q51944" i="3"/>
  <c r="Q51945" i="3"/>
  <c r="Q51946" i="3"/>
  <c r="Q51947" i="3"/>
  <c r="Q51948" i="3"/>
  <c r="Q51949" i="3"/>
  <c r="Q51950" i="3"/>
  <c r="Q51951" i="3"/>
  <c r="Q51952" i="3"/>
  <c r="Q51953" i="3"/>
  <c r="Q51954" i="3"/>
  <c r="Q51955" i="3"/>
  <c r="Q51956" i="3"/>
  <c r="Q51957" i="3"/>
  <c r="Q51958" i="3"/>
  <c r="Q51959" i="3"/>
  <c r="Q51960" i="3"/>
  <c r="Q51961" i="3"/>
  <c r="Q51962" i="3"/>
  <c r="Q51963" i="3"/>
  <c r="Q51964" i="3"/>
  <c r="Q51965" i="3"/>
  <c r="Q51966" i="3"/>
  <c r="Q51967" i="3"/>
  <c r="Q51968" i="3"/>
  <c r="Q51969" i="3"/>
  <c r="Q51970" i="3"/>
  <c r="Q51971" i="3"/>
  <c r="Q51972" i="3"/>
  <c r="Q51973" i="3"/>
  <c r="Q51974" i="3"/>
  <c r="Q51975" i="3"/>
  <c r="Q51976" i="3"/>
  <c r="Q51977" i="3"/>
  <c r="Q51978" i="3"/>
  <c r="Q51979" i="3"/>
  <c r="Q51980" i="3"/>
  <c r="Q51981" i="3"/>
  <c r="Q51982" i="3"/>
  <c r="Q51983" i="3"/>
  <c r="Q51984" i="3"/>
  <c r="Q51985" i="3"/>
  <c r="Q51986" i="3"/>
  <c r="Q51987" i="3"/>
  <c r="Q51988" i="3"/>
  <c r="Q51989" i="3"/>
  <c r="Q51990" i="3"/>
  <c r="Q51991" i="3"/>
  <c r="Q51992" i="3"/>
  <c r="Q51993" i="3"/>
  <c r="Q51994" i="3"/>
  <c r="Q51995" i="3"/>
  <c r="Q51996" i="3"/>
  <c r="Q51997" i="3"/>
  <c r="Q51998" i="3"/>
  <c r="Q51999" i="3"/>
  <c r="Q52000" i="3"/>
  <c r="Q52001" i="3"/>
  <c r="Q52002" i="3"/>
  <c r="Q52003" i="3"/>
  <c r="Q52004" i="3"/>
  <c r="Q52005" i="3"/>
  <c r="Q52006" i="3"/>
  <c r="Q52007" i="3"/>
  <c r="Q52008" i="3"/>
  <c r="Q52009" i="3"/>
  <c r="Q52010" i="3"/>
  <c r="Q52011" i="3"/>
  <c r="Q52012" i="3"/>
  <c r="Q52013" i="3"/>
  <c r="Q52014" i="3"/>
  <c r="Q52015" i="3"/>
  <c r="Q52016" i="3"/>
  <c r="Q52017" i="3"/>
  <c r="Q52018" i="3"/>
  <c r="Q52019" i="3"/>
  <c r="Q52020" i="3"/>
  <c r="Q52021" i="3"/>
  <c r="Q52022" i="3"/>
  <c r="Q52023" i="3"/>
  <c r="Q52024" i="3"/>
  <c r="Q52025" i="3"/>
  <c r="Q52026" i="3"/>
  <c r="Q52027" i="3"/>
  <c r="Q52028" i="3"/>
  <c r="Q52029" i="3"/>
  <c r="Q52030" i="3"/>
  <c r="Q52031" i="3"/>
  <c r="Q52032" i="3"/>
  <c r="Q52033" i="3"/>
  <c r="Q52034" i="3"/>
  <c r="Q52035" i="3"/>
  <c r="Q52036" i="3"/>
  <c r="Q52037" i="3"/>
  <c r="Q52038" i="3"/>
  <c r="Q52039" i="3"/>
  <c r="Q52040" i="3"/>
  <c r="Q52041" i="3"/>
  <c r="Q52042" i="3"/>
  <c r="Q52043" i="3"/>
  <c r="Q52044" i="3"/>
  <c r="Q52045" i="3"/>
  <c r="Q52046" i="3"/>
  <c r="Q52047" i="3"/>
  <c r="Q52048" i="3"/>
  <c r="Q52049" i="3"/>
  <c r="Q52050" i="3"/>
  <c r="Q52051" i="3"/>
  <c r="Q52052" i="3"/>
  <c r="Q52053" i="3"/>
  <c r="Q52054" i="3"/>
  <c r="Q52055" i="3"/>
  <c r="Q52056" i="3"/>
  <c r="Q52057" i="3"/>
  <c r="Q52058" i="3"/>
  <c r="Q52059" i="3"/>
  <c r="Q52060" i="3"/>
  <c r="Q52061" i="3"/>
  <c r="Q52062" i="3"/>
  <c r="Q52063" i="3"/>
  <c r="Q52064" i="3"/>
  <c r="Q52065" i="3"/>
  <c r="Q52066" i="3"/>
  <c r="Q52067" i="3"/>
  <c r="Q52068" i="3"/>
  <c r="Q52069" i="3"/>
  <c r="Q52070" i="3"/>
  <c r="Q52071" i="3"/>
  <c r="Q52072" i="3"/>
  <c r="Q52073" i="3"/>
  <c r="Q52074" i="3"/>
  <c r="Q52075" i="3"/>
  <c r="Q52076" i="3"/>
  <c r="Q52077" i="3"/>
  <c r="Q52078" i="3"/>
  <c r="Q52079" i="3"/>
  <c r="Q52080" i="3"/>
  <c r="Q52081" i="3"/>
  <c r="Q52082" i="3"/>
  <c r="Q52083" i="3"/>
  <c r="Q52084" i="3"/>
  <c r="Q52085" i="3"/>
  <c r="Q52086" i="3"/>
  <c r="Q52087" i="3"/>
  <c r="Q52088" i="3"/>
  <c r="Q52089" i="3"/>
  <c r="Q52090" i="3"/>
  <c r="Q52091" i="3"/>
  <c r="Q52092" i="3"/>
  <c r="Q52093" i="3"/>
  <c r="Q52094" i="3"/>
  <c r="Q52095" i="3"/>
  <c r="Q52096" i="3"/>
  <c r="Q52097" i="3"/>
  <c r="Q52098" i="3"/>
  <c r="Q52099" i="3"/>
  <c r="Q52100" i="3"/>
  <c r="Q52101" i="3"/>
  <c r="Q52102" i="3"/>
  <c r="Q52103" i="3"/>
  <c r="Q52104" i="3"/>
  <c r="Q52105" i="3"/>
  <c r="Q52106" i="3"/>
  <c r="Q52107" i="3"/>
  <c r="Q52108" i="3"/>
  <c r="Q52109" i="3"/>
  <c r="Q52110" i="3"/>
  <c r="Q52111" i="3"/>
  <c r="Q52112" i="3"/>
  <c r="Q52113" i="3"/>
  <c r="Q52114" i="3"/>
  <c r="Q52115" i="3"/>
  <c r="Q52116" i="3"/>
  <c r="Q52117" i="3"/>
  <c r="Q52118" i="3"/>
  <c r="Q52119" i="3"/>
  <c r="Q52120" i="3"/>
  <c r="Q52121" i="3"/>
  <c r="Q52122" i="3"/>
  <c r="Q52123" i="3"/>
  <c r="Q52124" i="3"/>
  <c r="Q52125" i="3"/>
  <c r="Q52126" i="3"/>
  <c r="Q52127" i="3"/>
  <c r="Q52128" i="3"/>
  <c r="Q52129" i="3"/>
  <c r="Q52130" i="3"/>
  <c r="Q52131" i="3"/>
  <c r="Q52132" i="3"/>
  <c r="Q52133" i="3"/>
  <c r="Q52134" i="3"/>
  <c r="Q52135" i="3"/>
  <c r="Q52136" i="3"/>
  <c r="Q52137" i="3"/>
  <c r="Q52138" i="3"/>
  <c r="Q52139" i="3"/>
  <c r="Q52140" i="3"/>
  <c r="Q52141" i="3"/>
  <c r="Q52142" i="3"/>
  <c r="Q52143" i="3"/>
  <c r="Q52144" i="3"/>
  <c r="Q52145" i="3"/>
  <c r="Q52146" i="3"/>
  <c r="Q52147" i="3"/>
  <c r="Q52148" i="3"/>
  <c r="Q52149" i="3"/>
  <c r="Q52150" i="3"/>
  <c r="Q52151" i="3"/>
  <c r="Q52152" i="3"/>
  <c r="Q52153" i="3"/>
  <c r="Q52154" i="3"/>
  <c r="Q52155" i="3"/>
  <c r="Q52156" i="3"/>
  <c r="Q52157" i="3"/>
  <c r="Q52158" i="3"/>
  <c r="Q52159" i="3"/>
  <c r="Q52160" i="3"/>
  <c r="Q52161" i="3"/>
  <c r="Q52162" i="3"/>
  <c r="Q52163" i="3"/>
  <c r="Q52164" i="3"/>
  <c r="Q52165" i="3"/>
  <c r="Q52166" i="3"/>
  <c r="Q52167" i="3"/>
  <c r="Q52168" i="3"/>
  <c r="Q52169" i="3"/>
  <c r="Q52170" i="3"/>
  <c r="Q52171" i="3"/>
  <c r="Q52172" i="3"/>
  <c r="Q52173" i="3"/>
  <c r="Q52174" i="3"/>
  <c r="Q52175" i="3"/>
  <c r="Q52176" i="3"/>
  <c r="Q52177" i="3"/>
  <c r="Q52178" i="3"/>
  <c r="Q52179" i="3"/>
  <c r="Q52180" i="3"/>
  <c r="Q52181" i="3"/>
  <c r="Q52182" i="3"/>
  <c r="Q52183" i="3"/>
  <c r="Q52184" i="3"/>
  <c r="Q52185" i="3"/>
  <c r="Q52186" i="3"/>
  <c r="Q52187" i="3"/>
  <c r="Q52188" i="3"/>
  <c r="Q52189" i="3"/>
  <c r="Q52190" i="3"/>
  <c r="Q52191" i="3"/>
  <c r="Q52192" i="3"/>
  <c r="Q52193" i="3"/>
  <c r="Q52194" i="3"/>
  <c r="Q52195" i="3"/>
  <c r="Q52196" i="3"/>
  <c r="Q52197" i="3"/>
  <c r="Q52198" i="3"/>
  <c r="Q52199" i="3"/>
  <c r="Q52200" i="3"/>
  <c r="Q52201" i="3"/>
  <c r="Q52202" i="3"/>
  <c r="Q52203" i="3"/>
  <c r="Q52204" i="3"/>
  <c r="Q52205" i="3"/>
  <c r="Q52206" i="3"/>
  <c r="Q52207" i="3"/>
  <c r="Q52208" i="3"/>
  <c r="Q52209" i="3"/>
  <c r="Q52210" i="3"/>
  <c r="Q52211" i="3"/>
  <c r="Q52212" i="3"/>
  <c r="Q52213" i="3"/>
  <c r="Q52214" i="3"/>
  <c r="Q52215" i="3"/>
  <c r="Q52216" i="3"/>
  <c r="Q52217" i="3"/>
  <c r="Q52218" i="3"/>
  <c r="Q52219" i="3"/>
  <c r="Q52220" i="3"/>
  <c r="Q52221" i="3"/>
  <c r="Q52222" i="3"/>
  <c r="Q52223" i="3"/>
  <c r="Q52224" i="3"/>
  <c r="Q52225" i="3"/>
  <c r="Q52226" i="3"/>
  <c r="Q52227" i="3"/>
  <c r="Q52228" i="3"/>
  <c r="Q52229" i="3"/>
  <c r="Q52230" i="3"/>
  <c r="Q52231" i="3"/>
  <c r="Q52232" i="3"/>
  <c r="Q52233" i="3"/>
  <c r="Q52234" i="3"/>
  <c r="Q52235" i="3"/>
  <c r="Q52236" i="3"/>
  <c r="Q52237" i="3"/>
  <c r="Q52238" i="3"/>
  <c r="Q52239" i="3"/>
  <c r="Q52240" i="3"/>
  <c r="Q52241" i="3"/>
  <c r="Q52242" i="3"/>
  <c r="Q52243" i="3"/>
  <c r="Q52244" i="3"/>
  <c r="Q52245" i="3"/>
  <c r="Q52246" i="3"/>
  <c r="Q52247" i="3"/>
  <c r="Q52248" i="3"/>
  <c r="Q52249" i="3"/>
  <c r="Q52250" i="3"/>
  <c r="Q52251" i="3"/>
  <c r="Q52252" i="3"/>
  <c r="Q52253" i="3"/>
  <c r="Q52254" i="3"/>
  <c r="Q52255" i="3"/>
  <c r="Q52256" i="3"/>
  <c r="Q52257" i="3"/>
  <c r="Q52258" i="3"/>
  <c r="Q52259" i="3"/>
  <c r="Q52260" i="3"/>
  <c r="Q52261" i="3"/>
  <c r="Q52262" i="3"/>
  <c r="Q52263" i="3"/>
  <c r="Q52264" i="3"/>
  <c r="Q52265" i="3"/>
  <c r="Q52266" i="3"/>
  <c r="Q52267" i="3"/>
  <c r="Q52268" i="3"/>
  <c r="Q52269" i="3"/>
  <c r="Q52270" i="3"/>
  <c r="Q52271" i="3"/>
  <c r="Q52272" i="3"/>
  <c r="Q52273" i="3"/>
  <c r="Q52274" i="3"/>
  <c r="Q52275" i="3"/>
  <c r="Q52276" i="3"/>
  <c r="Q52277" i="3"/>
  <c r="Q52278" i="3"/>
  <c r="Q52279" i="3"/>
  <c r="Q52280" i="3"/>
  <c r="Q52281" i="3"/>
  <c r="Q52282" i="3"/>
  <c r="Q52283" i="3"/>
  <c r="Q52284" i="3"/>
  <c r="Q52285" i="3"/>
  <c r="Q52286" i="3"/>
  <c r="Q52287" i="3"/>
  <c r="Q52288" i="3"/>
  <c r="Q52289" i="3"/>
  <c r="Q52290" i="3"/>
  <c r="Q52291" i="3"/>
  <c r="Q52292" i="3"/>
  <c r="Q52293" i="3"/>
  <c r="Q52294" i="3"/>
  <c r="Q52295" i="3"/>
  <c r="Q52296" i="3"/>
  <c r="Q52297" i="3"/>
  <c r="Q52298" i="3"/>
  <c r="Q52299" i="3"/>
  <c r="Q52300" i="3"/>
  <c r="Q52301" i="3"/>
  <c r="Q52302" i="3"/>
  <c r="Q52303" i="3"/>
  <c r="Q52304" i="3"/>
  <c r="Q52305" i="3"/>
  <c r="Q52306" i="3"/>
  <c r="Q52307" i="3"/>
  <c r="Q52308" i="3"/>
  <c r="Q52309" i="3"/>
  <c r="Q52310" i="3"/>
  <c r="Q52311" i="3"/>
  <c r="Q52312" i="3"/>
  <c r="Q52313" i="3"/>
  <c r="Q52314" i="3"/>
  <c r="Q52315" i="3"/>
  <c r="Q52316" i="3"/>
  <c r="Q52317" i="3"/>
  <c r="Q52318" i="3"/>
  <c r="Q52319" i="3"/>
  <c r="Q52320" i="3"/>
  <c r="Q52321" i="3"/>
  <c r="Q52322" i="3"/>
  <c r="Q52323" i="3"/>
  <c r="Q52324" i="3"/>
  <c r="Q52325" i="3"/>
  <c r="Q52326" i="3"/>
  <c r="Q52327" i="3"/>
  <c r="Q52328" i="3"/>
  <c r="Q52329" i="3"/>
  <c r="Q52330" i="3"/>
  <c r="Q52331" i="3"/>
  <c r="Q52332" i="3"/>
  <c r="Q52333" i="3"/>
  <c r="Q52334" i="3"/>
  <c r="Q52335" i="3"/>
  <c r="Q52336" i="3"/>
  <c r="Q52337" i="3"/>
  <c r="Q52338" i="3"/>
  <c r="Q52339" i="3"/>
  <c r="Q52340" i="3"/>
  <c r="Q52341" i="3"/>
  <c r="Q52342" i="3"/>
  <c r="Q52343" i="3"/>
  <c r="Q52344" i="3"/>
  <c r="Q52345" i="3"/>
  <c r="Q52346" i="3"/>
  <c r="Q52347" i="3"/>
  <c r="Q52348" i="3"/>
  <c r="Q52349" i="3"/>
  <c r="Q52350" i="3"/>
  <c r="Q52351" i="3"/>
  <c r="Q52352" i="3"/>
  <c r="Q52353" i="3"/>
  <c r="Q52354" i="3"/>
  <c r="Q52355" i="3"/>
  <c r="Q52356" i="3"/>
  <c r="Q52357" i="3"/>
  <c r="Q52358" i="3"/>
  <c r="Q52359" i="3"/>
  <c r="Q52360" i="3"/>
  <c r="Q52361" i="3"/>
  <c r="Q52362" i="3"/>
  <c r="Q52363" i="3"/>
  <c r="Q52364" i="3"/>
  <c r="Q52365" i="3"/>
  <c r="Q52366" i="3"/>
  <c r="Q52367" i="3"/>
  <c r="Q52368" i="3"/>
  <c r="Q52369" i="3"/>
  <c r="Q52370" i="3"/>
  <c r="Q52371" i="3"/>
  <c r="Q52372" i="3"/>
  <c r="Q52373" i="3"/>
  <c r="Q52374" i="3"/>
  <c r="Q52375" i="3"/>
  <c r="Q52376" i="3"/>
  <c r="Q52377" i="3"/>
  <c r="Q52378" i="3"/>
  <c r="Q52379" i="3"/>
  <c r="Q52380" i="3"/>
  <c r="Q52381" i="3"/>
  <c r="Q52382" i="3"/>
  <c r="Q52383" i="3"/>
  <c r="Q52384" i="3"/>
  <c r="Q52385" i="3"/>
  <c r="Q52386" i="3"/>
  <c r="Q52387" i="3"/>
  <c r="Q52388" i="3"/>
  <c r="Q52389" i="3"/>
  <c r="Q52390" i="3"/>
  <c r="Q52391" i="3"/>
  <c r="Q52392" i="3"/>
  <c r="Q52393" i="3"/>
  <c r="Q52394" i="3"/>
  <c r="Q52395" i="3"/>
  <c r="Q52396" i="3"/>
  <c r="Q52397" i="3"/>
  <c r="Q52398" i="3"/>
  <c r="Q52399" i="3"/>
  <c r="Q52400" i="3"/>
  <c r="Q52401" i="3"/>
  <c r="Q52402" i="3"/>
  <c r="Q52403" i="3"/>
  <c r="Q52404" i="3"/>
  <c r="Q52405" i="3"/>
  <c r="Q52406" i="3"/>
  <c r="Q52407" i="3"/>
  <c r="Q52408" i="3"/>
  <c r="Q52409" i="3"/>
  <c r="Q52410" i="3"/>
  <c r="Q52411" i="3"/>
  <c r="Q52412" i="3"/>
  <c r="Q52413" i="3"/>
  <c r="Q52414" i="3"/>
  <c r="Q52415" i="3"/>
  <c r="Q52416" i="3"/>
  <c r="Q52417" i="3"/>
  <c r="Q52418" i="3"/>
  <c r="Q52419" i="3"/>
  <c r="Q52420" i="3"/>
  <c r="Q52421" i="3"/>
  <c r="Q52422" i="3"/>
  <c r="Q52423" i="3"/>
  <c r="Q52424" i="3"/>
  <c r="Q52425" i="3"/>
  <c r="Q52426" i="3"/>
  <c r="Q52427" i="3"/>
  <c r="Q52428" i="3"/>
  <c r="Q52429" i="3"/>
  <c r="Q52430" i="3"/>
  <c r="Q52431" i="3"/>
  <c r="Q52432" i="3"/>
  <c r="Q52433" i="3"/>
  <c r="Q52434" i="3"/>
  <c r="Q52435" i="3"/>
  <c r="Q52436" i="3"/>
  <c r="Q52437" i="3"/>
  <c r="Q52438" i="3"/>
  <c r="Q52439" i="3"/>
  <c r="Q52440" i="3"/>
  <c r="Q52441" i="3"/>
  <c r="Q52442" i="3"/>
  <c r="Q52443" i="3"/>
  <c r="Q52444" i="3"/>
  <c r="Q52445" i="3"/>
  <c r="Q52446" i="3"/>
  <c r="Q52447" i="3"/>
  <c r="Q52448" i="3"/>
  <c r="Q52449" i="3"/>
  <c r="Q52450" i="3"/>
  <c r="Q52451" i="3"/>
  <c r="Q52452" i="3"/>
  <c r="Q52453" i="3"/>
  <c r="Q52454" i="3"/>
  <c r="Q52455" i="3"/>
  <c r="Q52456" i="3"/>
  <c r="Q52457" i="3"/>
  <c r="Q52458" i="3"/>
  <c r="Q52459" i="3"/>
  <c r="Q52460" i="3"/>
  <c r="Q52461" i="3"/>
  <c r="Q52462" i="3"/>
  <c r="Q52463" i="3"/>
  <c r="Q52464" i="3"/>
  <c r="Q52465" i="3"/>
  <c r="Q52466" i="3"/>
  <c r="Q52467" i="3"/>
  <c r="Q52468" i="3"/>
  <c r="Q52469" i="3"/>
  <c r="Q52470" i="3"/>
  <c r="Q52471" i="3"/>
  <c r="Q52472" i="3"/>
  <c r="Q52473" i="3"/>
  <c r="Q52474" i="3"/>
  <c r="Q52475" i="3"/>
  <c r="Q52476" i="3"/>
  <c r="Q52477" i="3"/>
  <c r="Q52478" i="3"/>
  <c r="Q52479" i="3"/>
  <c r="Q52480" i="3"/>
  <c r="Q52481" i="3"/>
  <c r="Q52482" i="3"/>
  <c r="Q52483" i="3"/>
  <c r="Q52484" i="3"/>
  <c r="Q52485" i="3"/>
  <c r="Q52486" i="3"/>
  <c r="Q52487" i="3"/>
  <c r="Q52488" i="3"/>
  <c r="Q52489" i="3"/>
  <c r="Q52490" i="3"/>
  <c r="Q52491" i="3"/>
  <c r="Q52492" i="3"/>
  <c r="Q52493" i="3"/>
  <c r="Q52494" i="3"/>
  <c r="Q52495" i="3"/>
  <c r="Q52496" i="3"/>
  <c r="Q52497" i="3"/>
  <c r="Q52498" i="3"/>
  <c r="Q52499" i="3"/>
  <c r="Q52500" i="3"/>
  <c r="Q52501" i="3"/>
  <c r="Q52502" i="3"/>
  <c r="Q52503" i="3"/>
  <c r="Q52504" i="3"/>
  <c r="Q52505" i="3"/>
  <c r="Q52506" i="3"/>
  <c r="Q52507" i="3"/>
  <c r="Q52508" i="3"/>
  <c r="Q52509" i="3"/>
  <c r="Q52510" i="3"/>
  <c r="Q52511" i="3"/>
  <c r="Q52512" i="3"/>
  <c r="Q52513" i="3"/>
  <c r="Q52514" i="3"/>
  <c r="Q52515" i="3"/>
  <c r="Q52516" i="3"/>
  <c r="Q52517" i="3"/>
  <c r="Q52518" i="3"/>
  <c r="Q52519" i="3"/>
  <c r="Q52520" i="3"/>
  <c r="Q52521" i="3"/>
  <c r="Q52522" i="3"/>
  <c r="Q52523" i="3"/>
  <c r="Q52524" i="3"/>
  <c r="Q52525" i="3"/>
  <c r="Q52526" i="3"/>
  <c r="Q52527" i="3"/>
  <c r="Q52528" i="3"/>
  <c r="Q52529" i="3"/>
  <c r="Q52530" i="3"/>
  <c r="Q52531" i="3"/>
  <c r="Q52532" i="3"/>
  <c r="Q52533" i="3"/>
  <c r="Q52534" i="3"/>
  <c r="Q52535" i="3"/>
  <c r="Q52536" i="3"/>
  <c r="Q52537" i="3"/>
  <c r="Q52538" i="3"/>
  <c r="Q52539" i="3"/>
  <c r="Q52540" i="3"/>
  <c r="Q52541" i="3"/>
  <c r="Q52542" i="3"/>
  <c r="Q52543" i="3"/>
  <c r="Q52544" i="3"/>
  <c r="Q52545" i="3"/>
  <c r="Q52546" i="3"/>
  <c r="Q52547" i="3"/>
  <c r="Q52548" i="3"/>
  <c r="Q52549" i="3"/>
  <c r="Q52550" i="3"/>
  <c r="Q52551" i="3"/>
  <c r="Q52552" i="3"/>
  <c r="Q52553" i="3"/>
  <c r="Q52554" i="3"/>
  <c r="Q52555" i="3"/>
  <c r="Q52556" i="3"/>
  <c r="Q52557" i="3"/>
  <c r="Q52558" i="3"/>
  <c r="Q52559" i="3"/>
  <c r="Q52560" i="3"/>
  <c r="Q52561" i="3"/>
  <c r="Q52562" i="3"/>
  <c r="Q52563" i="3"/>
  <c r="Q52564" i="3"/>
  <c r="Q52565" i="3"/>
  <c r="Q52566" i="3"/>
  <c r="Q52567" i="3"/>
  <c r="Q52568" i="3"/>
  <c r="Q52569" i="3"/>
  <c r="Q52570" i="3"/>
  <c r="Q52571" i="3"/>
  <c r="Q52572" i="3"/>
  <c r="Q52573" i="3"/>
  <c r="Q52574" i="3"/>
  <c r="Q52575" i="3"/>
  <c r="Q52576" i="3"/>
  <c r="Q52577" i="3"/>
  <c r="Q52578" i="3"/>
  <c r="Q52579" i="3"/>
  <c r="Q52580" i="3"/>
  <c r="Q52581" i="3"/>
  <c r="Q52582" i="3"/>
  <c r="Q52583" i="3"/>
  <c r="Q52584" i="3"/>
  <c r="Q52585" i="3"/>
  <c r="Q52586" i="3"/>
  <c r="Q52587" i="3"/>
  <c r="Q52588" i="3"/>
  <c r="Q52589" i="3"/>
  <c r="Q52590" i="3"/>
  <c r="Q52591" i="3"/>
  <c r="Q52592" i="3"/>
  <c r="Q52593" i="3"/>
  <c r="Q52594" i="3"/>
  <c r="Q52595" i="3"/>
  <c r="Q52596" i="3"/>
  <c r="Q52597" i="3"/>
  <c r="Q52598" i="3"/>
  <c r="Q52599" i="3"/>
  <c r="Q52600" i="3"/>
  <c r="Q52601" i="3"/>
  <c r="Q52602" i="3"/>
  <c r="Q52603" i="3"/>
  <c r="Q52604" i="3"/>
  <c r="Q52605" i="3"/>
  <c r="Q52606" i="3"/>
  <c r="Q52607" i="3"/>
  <c r="Q52608" i="3"/>
  <c r="Q52609" i="3"/>
  <c r="Q52610" i="3"/>
  <c r="Q52611" i="3"/>
  <c r="Q52612" i="3"/>
  <c r="Q52613" i="3"/>
  <c r="Q52614" i="3"/>
  <c r="Q52615" i="3"/>
  <c r="Q52616" i="3"/>
  <c r="Q52617" i="3"/>
  <c r="Q52618" i="3"/>
  <c r="Q52619" i="3"/>
  <c r="Q52620" i="3"/>
  <c r="Q52621" i="3"/>
  <c r="Q52622" i="3"/>
  <c r="Q52623" i="3"/>
  <c r="Q52624" i="3"/>
  <c r="Q52625" i="3"/>
  <c r="Q52626" i="3"/>
  <c r="Q52627" i="3"/>
  <c r="Q52628" i="3"/>
  <c r="Q52629" i="3"/>
  <c r="Q52630" i="3"/>
  <c r="Q52631" i="3"/>
  <c r="Q52632" i="3"/>
  <c r="Q52633" i="3"/>
  <c r="Q52634" i="3"/>
  <c r="Q52635" i="3"/>
  <c r="Q52636" i="3"/>
  <c r="Q52637" i="3"/>
  <c r="Q52638" i="3"/>
  <c r="Q52639" i="3"/>
  <c r="Q52640" i="3"/>
  <c r="Q52641" i="3"/>
  <c r="Q52642" i="3"/>
  <c r="Q52643" i="3"/>
  <c r="Q52644" i="3"/>
  <c r="Q52645" i="3"/>
  <c r="Q52646" i="3"/>
  <c r="Q52647" i="3"/>
  <c r="Q52648" i="3"/>
  <c r="Q52649" i="3"/>
  <c r="Q52650" i="3"/>
  <c r="Q52651" i="3"/>
  <c r="Q52652" i="3"/>
  <c r="Q52653" i="3"/>
  <c r="Q52654" i="3"/>
  <c r="Q52655" i="3"/>
  <c r="Q52656" i="3"/>
  <c r="Q52657" i="3"/>
  <c r="Q52658" i="3"/>
  <c r="Q52659" i="3"/>
  <c r="Q52660" i="3"/>
  <c r="Q52661" i="3"/>
  <c r="Q52662" i="3"/>
  <c r="Q52663" i="3"/>
  <c r="Q52664" i="3"/>
  <c r="Q52665" i="3"/>
  <c r="Q52666" i="3"/>
  <c r="Q52667" i="3"/>
  <c r="Q52668" i="3"/>
  <c r="Q52669" i="3"/>
  <c r="Q52670" i="3"/>
  <c r="Q52671" i="3"/>
  <c r="Q52672" i="3"/>
  <c r="Q52673" i="3"/>
  <c r="Q52674" i="3"/>
  <c r="Q52675" i="3"/>
  <c r="Q52676" i="3"/>
  <c r="Q52677" i="3"/>
  <c r="Q52678" i="3"/>
  <c r="Q52679" i="3"/>
  <c r="Q52680" i="3"/>
  <c r="Q52681" i="3"/>
  <c r="Q52682" i="3"/>
  <c r="Q52683" i="3"/>
  <c r="Q52684" i="3"/>
  <c r="Q52685" i="3"/>
  <c r="Q52686" i="3"/>
  <c r="Q52687" i="3"/>
  <c r="Q52688" i="3"/>
  <c r="Q52689" i="3"/>
  <c r="Q52690" i="3"/>
  <c r="Q52691" i="3"/>
  <c r="Q52692" i="3"/>
  <c r="Q52693" i="3"/>
  <c r="Q52694" i="3"/>
  <c r="Q52695" i="3"/>
  <c r="Q52696" i="3"/>
  <c r="Q52697" i="3"/>
  <c r="Q52698" i="3"/>
  <c r="Q52699" i="3"/>
  <c r="Q52700" i="3"/>
  <c r="Q52701" i="3"/>
  <c r="Q52702" i="3"/>
  <c r="Q52703" i="3"/>
  <c r="Q52704" i="3"/>
  <c r="Q52705" i="3"/>
  <c r="Q52706" i="3"/>
  <c r="Q52707" i="3"/>
  <c r="Q52708" i="3"/>
  <c r="Q52709" i="3"/>
  <c r="Q52710" i="3"/>
  <c r="Q52711" i="3"/>
  <c r="Q52712" i="3"/>
  <c r="Q52713" i="3"/>
  <c r="Q52714" i="3"/>
  <c r="Q52715" i="3"/>
  <c r="Q52716" i="3"/>
  <c r="Q52717" i="3"/>
  <c r="Q52718" i="3"/>
  <c r="Q52719" i="3"/>
  <c r="Q52720" i="3"/>
  <c r="Q52721" i="3"/>
  <c r="Q52722" i="3"/>
  <c r="Q52723" i="3"/>
  <c r="Q52724" i="3"/>
  <c r="Q52725" i="3"/>
  <c r="Q52726" i="3"/>
  <c r="Q52727" i="3"/>
  <c r="Q52728" i="3"/>
  <c r="Q52729" i="3"/>
  <c r="Q52730" i="3"/>
  <c r="Q52731" i="3"/>
  <c r="Q52732" i="3"/>
  <c r="Q52733" i="3"/>
  <c r="Q52734" i="3"/>
  <c r="Q52735" i="3"/>
  <c r="Q52736" i="3"/>
  <c r="Q52737" i="3"/>
  <c r="Q52738" i="3"/>
  <c r="Q52739" i="3"/>
  <c r="Q52740" i="3"/>
  <c r="Q52741" i="3"/>
  <c r="Q52742" i="3"/>
  <c r="Q52743" i="3"/>
  <c r="Q52744" i="3"/>
  <c r="Q52745" i="3"/>
  <c r="Q52746" i="3"/>
  <c r="Q52747" i="3"/>
  <c r="Q52748" i="3"/>
  <c r="Q52749" i="3"/>
  <c r="Q52750" i="3"/>
  <c r="Q52751" i="3"/>
  <c r="Q52752" i="3"/>
  <c r="Q52753" i="3"/>
  <c r="Q52754" i="3"/>
  <c r="Q52755" i="3"/>
  <c r="Q52756" i="3"/>
  <c r="Q52757" i="3"/>
  <c r="Q52758" i="3"/>
  <c r="Q52759" i="3"/>
  <c r="Q52760" i="3"/>
  <c r="Q52761" i="3"/>
  <c r="Q52762" i="3"/>
  <c r="Q52763" i="3"/>
  <c r="Q52764" i="3"/>
  <c r="Q52765" i="3"/>
  <c r="Q52766" i="3"/>
  <c r="Q52767" i="3"/>
  <c r="Q52768" i="3"/>
  <c r="Q52769" i="3"/>
  <c r="Q52770" i="3"/>
  <c r="Q52771" i="3"/>
  <c r="Q52772" i="3"/>
  <c r="Q52773" i="3"/>
  <c r="Q52774" i="3"/>
  <c r="Q52775" i="3"/>
  <c r="Q52776" i="3"/>
  <c r="Q52777" i="3"/>
  <c r="Q52778" i="3"/>
  <c r="Q52779" i="3"/>
  <c r="Q52780" i="3"/>
  <c r="Q52781" i="3"/>
  <c r="Q52782" i="3"/>
  <c r="Q52783" i="3"/>
  <c r="Q52784" i="3"/>
  <c r="Q52785" i="3"/>
  <c r="Q52786" i="3"/>
  <c r="Q52787" i="3"/>
  <c r="Q52788" i="3"/>
  <c r="Q52789" i="3"/>
  <c r="Q52790" i="3"/>
  <c r="Q52791" i="3"/>
  <c r="Q52792" i="3"/>
  <c r="Q52793" i="3"/>
  <c r="Q52794" i="3"/>
  <c r="Q52795" i="3"/>
  <c r="Q52796" i="3"/>
  <c r="Q52797" i="3"/>
  <c r="Q52798" i="3"/>
  <c r="Q52799" i="3"/>
  <c r="Q52800" i="3"/>
  <c r="Q52801" i="3"/>
  <c r="Q52802" i="3"/>
  <c r="Q52803" i="3"/>
  <c r="Q52804" i="3"/>
  <c r="Q52805" i="3"/>
  <c r="Q52806" i="3"/>
  <c r="Q52807" i="3"/>
  <c r="Q52808" i="3"/>
  <c r="Q52809" i="3"/>
  <c r="Q52810" i="3"/>
  <c r="Q52811" i="3"/>
  <c r="Q52812" i="3"/>
  <c r="Q52813" i="3"/>
  <c r="Q52814" i="3"/>
  <c r="Q52815" i="3"/>
  <c r="Q52816" i="3"/>
  <c r="Q52817" i="3"/>
  <c r="Q52818" i="3"/>
  <c r="Q52819" i="3"/>
  <c r="Q52820" i="3"/>
  <c r="Q52821" i="3"/>
  <c r="Q52822" i="3"/>
  <c r="Q52823" i="3"/>
  <c r="Q52824" i="3"/>
  <c r="Q52825" i="3"/>
  <c r="Q52826" i="3"/>
  <c r="Q52827" i="3"/>
  <c r="Q52828" i="3"/>
  <c r="Q52829" i="3"/>
  <c r="Q52830" i="3"/>
  <c r="Q52831" i="3"/>
  <c r="Q52832" i="3"/>
  <c r="Q52833" i="3"/>
  <c r="Q52834" i="3"/>
  <c r="Q52835" i="3"/>
  <c r="Q52836" i="3"/>
  <c r="Q52837" i="3"/>
  <c r="Q52838" i="3"/>
  <c r="Q52839" i="3"/>
  <c r="Q52840" i="3"/>
  <c r="Q52841" i="3"/>
  <c r="Q52842" i="3"/>
  <c r="Q52843" i="3"/>
  <c r="Q52844" i="3"/>
  <c r="Q52845" i="3"/>
  <c r="Q52846" i="3"/>
  <c r="Q52847" i="3"/>
  <c r="Q52848" i="3"/>
  <c r="Q52849" i="3"/>
  <c r="Q52850" i="3"/>
  <c r="Q52851" i="3"/>
  <c r="Q52852" i="3"/>
  <c r="Q52853" i="3"/>
  <c r="Q52854" i="3"/>
  <c r="Q52855" i="3"/>
  <c r="Q52856" i="3"/>
  <c r="Q52857" i="3"/>
  <c r="Q52858" i="3"/>
  <c r="Q52859" i="3"/>
  <c r="Q52860" i="3"/>
  <c r="Q52861" i="3"/>
  <c r="Q52862" i="3"/>
  <c r="Q52863" i="3"/>
  <c r="Q52864" i="3"/>
  <c r="Q52865" i="3"/>
  <c r="Q52866" i="3"/>
  <c r="Q52867" i="3"/>
  <c r="Q52868" i="3"/>
  <c r="Q52869" i="3"/>
  <c r="Q52870" i="3"/>
  <c r="Q52871" i="3"/>
  <c r="Q52872" i="3"/>
  <c r="Q52873" i="3"/>
  <c r="Q52874" i="3"/>
  <c r="Q52875" i="3"/>
  <c r="Q52876" i="3"/>
  <c r="Q52877" i="3"/>
  <c r="Q52878" i="3"/>
  <c r="Q52879" i="3"/>
  <c r="Q52880" i="3"/>
  <c r="Q52881" i="3"/>
  <c r="Q52882" i="3"/>
  <c r="Q52883" i="3"/>
  <c r="Q52884" i="3"/>
  <c r="Q52885" i="3"/>
  <c r="Q52886" i="3"/>
  <c r="Q52887" i="3"/>
  <c r="Q52888" i="3"/>
  <c r="Q52889" i="3"/>
  <c r="Q52890" i="3"/>
  <c r="Q52891" i="3"/>
  <c r="Q52892" i="3"/>
  <c r="Q52893" i="3"/>
  <c r="Q52894" i="3"/>
  <c r="Q52895" i="3"/>
  <c r="Q52896" i="3"/>
  <c r="Q52897" i="3"/>
  <c r="Q52898" i="3"/>
  <c r="Q52899" i="3"/>
  <c r="Q52900" i="3"/>
  <c r="Q52901" i="3"/>
  <c r="Q52902" i="3"/>
  <c r="Q52903" i="3"/>
  <c r="Q52904" i="3"/>
  <c r="Q52905" i="3"/>
  <c r="Q52906" i="3"/>
  <c r="Q52907" i="3"/>
  <c r="Q52908" i="3"/>
  <c r="Q52909" i="3"/>
  <c r="Q52910" i="3"/>
  <c r="Q52911" i="3"/>
  <c r="Q52912" i="3"/>
  <c r="Q52913" i="3"/>
  <c r="Q52914" i="3"/>
  <c r="Q52915" i="3"/>
  <c r="Q52916" i="3"/>
  <c r="Q52917" i="3"/>
  <c r="Q52918" i="3"/>
  <c r="Q52919" i="3"/>
  <c r="Q52920" i="3"/>
  <c r="Q52921" i="3"/>
  <c r="Q52922" i="3"/>
  <c r="Q52923" i="3"/>
  <c r="Q52924" i="3"/>
  <c r="Q52925" i="3"/>
  <c r="Q52926" i="3"/>
  <c r="Q52927" i="3"/>
  <c r="Q52928" i="3"/>
  <c r="Q52929" i="3"/>
  <c r="Q52930" i="3"/>
  <c r="Q52931" i="3"/>
  <c r="Q52932" i="3"/>
  <c r="Q52933" i="3"/>
  <c r="Q52934" i="3"/>
  <c r="Q52935" i="3"/>
  <c r="Q52936" i="3"/>
  <c r="Q52937" i="3"/>
  <c r="Q52938" i="3"/>
  <c r="Q52939" i="3"/>
  <c r="Q52940" i="3"/>
  <c r="Q52941" i="3"/>
  <c r="Q52942" i="3"/>
  <c r="Q52943" i="3"/>
  <c r="Q52944" i="3"/>
  <c r="Q52945" i="3"/>
  <c r="Q52946" i="3"/>
  <c r="Q52947" i="3"/>
  <c r="Q52948" i="3"/>
  <c r="Q52949" i="3"/>
  <c r="Q52950" i="3"/>
  <c r="Q52951" i="3"/>
  <c r="Q52952" i="3"/>
  <c r="Q52953" i="3"/>
  <c r="Q52954" i="3"/>
  <c r="Q52955" i="3"/>
  <c r="Q52956" i="3"/>
  <c r="Q52957" i="3"/>
  <c r="Q52958" i="3"/>
  <c r="Q52959" i="3"/>
  <c r="Q52960" i="3"/>
  <c r="Q52961" i="3"/>
  <c r="Q52962" i="3"/>
  <c r="Q52963" i="3"/>
  <c r="Q52964" i="3"/>
  <c r="Q52965" i="3"/>
  <c r="Q52966" i="3"/>
  <c r="Q52967" i="3"/>
  <c r="Q52968" i="3"/>
  <c r="Q52969" i="3"/>
  <c r="Q52970" i="3"/>
  <c r="Q52971" i="3"/>
  <c r="Q52972" i="3"/>
  <c r="Q52973" i="3"/>
  <c r="Q52974" i="3"/>
  <c r="Q52975" i="3"/>
  <c r="Q52976" i="3"/>
  <c r="Q52977" i="3"/>
  <c r="Q52978" i="3"/>
  <c r="Q52979" i="3"/>
  <c r="Q52980" i="3"/>
  <c r="Q52981" i="3"/>
  <c r="Q52982" i="3"/>
  <c r="Q52983" i="3"/>
  <c r="Q52984" i="3"/>
  <c r="Q52985" i="3"/>
  <c r="Q52986" i="3"/>
  <c r="Q52987" i="3"/>
  <c r="Q52988" i="3"/>
  <c r="Q52989" i="3"/>
  <c r="Q52990" i="3"/>
  <c r="Q52991" i="3"/>
  <c r="Q52992" i="3"/>
  <c r="Q52993" i="3"/>
  <c r="Q52994" i="3"/>
  <c r="Q52995" i="3"/>
  <c r="Q52996" i="3"/>
  <c r="Q52997" i="3"/>
  <c r="Q52998" i="3"/>
  <c r="Q52999" i="3"/>
  <c r="Q53000" i="3"/>
  <c r="Q53001" i="3"/>
  <c r="Q53002" i="3"/>
  <c r="Q53003" i="3"/>
  <c r="Q53004" i="3"/>
  <c r="Q53005" i="3"/>
  <c r="Q53006" i="3"/>
  <c r="Q53007" i="3"/>
  <c r="Q53008" i="3"/>
  <c r="Q53009" i="3"/>
  <c r="Q53010" i="3"/>
  <c r="Q53011" i="3"/>
  <c r="Q53012" i="3"/>
  <c r="Q53013" i="3"/>
  <c r="Q53014" i="3"/>
  <c r="Q53015" i="3"/>
  <c r="Q53016" i="3"/>
  <c r="Q53017" i="3"/>
  <c r="Q53018" i="3"/>
  <c r="Q53019" i="3"/>
  <c r="Q53020" i="3"/>
  <c r="Q53021" i="3"/>
  <c r="Q53022" i="3"/>
  <c r="Q53023" i="3"/>
  <c r="Q53024" i="3"/>
  <c r="Q53025" i="3"/>
  <c r="Q53026" i="3"/>
  <c r="Q53027" i="3"/>
  <c r="Q53028" i="3"/>
  <c r="Q53029" i="3"/>
  <c r="Q53030" i="3"/>
  <c r="Q53031" i="3"/>
  <c r="Q53032" i="3"/>
  <c r="Q53033" i="3"/>
  <c r="Q53034" i="3"/>
  <c r="Q53035" i="3"/>
  <c r="Q53036" i="3"/>
  <c r="Q53037" i="3"/>
  <c r="Q53038" i="3"/>
  <c r="Q53039" i="3"/>
  <c r="Q53040" i="3"/>
  <c r="Q53041" i="3"/>
  <c r="Q53042" i="3"/>
  <c r="Q53043" i="3"/>
  <c r="Q53044" i="3"/>
  <c r="Q53045" i="3"/>
  <c r="Q53046" i="3"/>
  <c r="Q53047" i="3"/>
  <c r="Q53048" i="3"/>
  <c r="Q53049" i="3"/>
  <c r="Q53050" i="3"/>
  <c r="Q53051" i="3"/>
  <c r="Q53052" i="3"/>
  <c r="Q53053" i="3"/>
  <c r="Q53054" i="3"/>
  <c r="Q53055" i="3"/>
  <c r="Q53056" i="3"/>
  <c r="Q53057" i="3"/>
  <c r="Q53058" i="3"/>
  <c r="Q53059" i="3"/>
  <c r="Q53060" i="3"/>
  <c r="Q53061" i="3"/>
  <c r="Q53062" i="3"/>
  <c r="Q53063" i="3"/>
  <c r="Q53064" i="3"/>
  <c r="Q53065" i="3"/>
  <c r="Q53066" i="3"/>
  <c r="Q53067" i="3"/>
  <c r="Q53068" i="3"/>
  <c r="Q53069" i="3"/>
  <c r="Q53070" i="3"/>
  <c r="Q53071" i="3"/>
  <c r="Q53072" i="3"/>
  <c r="Q53073" i="3"/>
  <c r="Q53074" i="3"/>
  <c r="Q53075" i="3"/>
  <c r="Q53076" i="3"/>
  <c r="Q53077" i="3"/>
  <c r="Q53078" i="3"/>
  <c r="Q53079" i="3"/>
  <c r="Q53080" i="3"/>
  <c r="Q53081" i="3"/>
  <c r="Q53082" i="3"/>
  <c r="Q53083" i="3"/>
  <c r="Q53084" i="3"/>
  <c r="Q53085" i="3"/>
  <c r="Q53086" i="3"/>
  <c r="Q53087" i="3"/>
  <c r="Q53088" i="3"/>
  <c r="Q53089" i="3"/>
  <c r="Q53090" i="3"/>
  <c r="Q53091" i="3"/>
  <c r="Q53092" i="3"/>
  <c r="Q53093" i="3"/>
  <c r="Q53094" i="3"/>
  <c r="Q53095" i="3"/>
  <c r="Q53096" i="3"/>
  <c r="Q53097" i="3"/>
  <c r="Q53098" i="3"/>
  <c r="Q53099" i="3"/>
  <c r="Q53100" i="3"/>
  <c r="Q53101" i="3"/>
  <c r="Q53102" i="3"/>
  <c r="Q53103" i="3"/>
  <c r="Q53104" i="3"/>
  <c r="Q53105" i="3"/>
  <c r="Q53106" i="3"/>
  <c r="Q53107" i="3"/>
  <c r="Q53108" i="3"/>
  <c r="Q53109" i="3"/>
  <c r="Q53110" i="3"/>
  <c r="Q53111" i="3"/>
  <c r="Q53112" i="3"/>
  <c r="Q53113" i="3"/>
  <c r="Q53114" i="3"/>
  <c r="Q53115" i="3"/>
  <c r="Q53116" i="3"/>
  <c r="Q53117" i="3"/>
  <c r="Q53118" i="3"/>
  <c r="Q53119" i="3"/>
  <c r="Q53120" i="3"/>
  <c r="Q53121" i="3"/>
  <c r="Q53122" i="3"/>
  <c r="Q53123" i="3"/>
  <c r="Q53124" i="3"/>
  <c r="Q53125" i="3"/>
  <c r="Q53126" i="3"/>
  <c r="Q53127" i="3"/>
  <c r="Q53128" i="3"/>
  <c r="Q53129" i="3"/>
  <c r="Q53130" i="3"/>
  <c r="Q53131" i="3"/>
  <c r="Q53132" i="3"/>
  <c r="Q53133" i="3"/>
  <c r="Q53134" i="3"/>
  <c r="Q53135" i="3"/>
  <c r="Q53136" i="3"/>
  <c r="Q53137" i="3"/>
  <c r="Q53138" i="3"/>
  <c r="Q53139" i="3"/>
  <c r="Q53140" i="3"/>
  <c r="Q53141" i="3"/>
  <c r="Q53142" i="3"/>
  <c r="Q53143" i="3"/>
  <c r="Q53144" i="3"/>
  <c r="Q53145" i="3"/>
  <c r="Q53146" i="3"/>
  <c r="Q53147" i="3"/>
  <c r="Q53148" i="3"/>
  <c r="Q53149" i="3"/>
  <c r="Q53150" i="3"/>
  <c r="Q53151" i="3"/>
  <c r="Q53152" i="3"/>
  <c r="Q53153" i="3"/>
  <c r="Q53154" i="3"/>
  <c r="Q53155" i="3"/>
  <c r="Q53156" i="3"/>
  <c r="Q53157" i="3"/>
  <c r="Q53158" i="3"/>
  <c r="Q53159" i="3"/>
  <c r="Q53160" i="3"/>
  <c r="Q53161" i="3"/>
  <c r="Q53162" i="3"/>
  <c r="Q53163" i="3"/>
  <c r="Q53164" i="3"/>
  <c r="Q53165" i="3"/>
  <c r="Q53166" i="3"/>
  <c r="Q53167" i="3"/>
  <c r="Q53168" i="3"/>
  <c r="Q53169" i="3"/>
  <c r="Q53170" i="3"/>
  <c r="Q53171" i="3"/>
  <c r="Q53172" i="3"/>
  <c r="Q53173" i="3"/>
  <c r="Q53174" i="3"/>
  <c r="Q53175" i="3"/>
  <c r="Q53176" i="3"/>
  <c r="Q53177" i="3"/>
  <c r="Q53178" i="3"/>
  <c r="Q53179" i="3"/>
  <c r="Q53180" i="3"/>
  <c r="Q53181" i="3"/>
  <c r="Q53182" i="3"/>
  <c r="Q53183" i="3"/>
  <c r="Q53184" i="3"/>
  <c r="Q53185" i="3"/>
  <c r="Q53186" i="3"/>
  <c r="Q53187" i="3"/>
  <c r="Q53188" i="3"/>
  <c r="Q53189" i="3"/>
  <c r="Q53190" i="3"/>
  <c r="Q53191" i="3"/>
  <c r="Q53192" i="3"/>
  <c r="Q53193" i="3"/>
  <c r="Q53194" i="3"/>
  <c r="Q53195" i="3"/>
  <c r="Q53196" i="3"/>
  <c r="Q53197" i="3"/>
  <c r="Q53198" i="3"/>
  <c r="Q53199" i="3"/>
  <c r="Q53200" i="3"/>
  <c r="Q53201" i="3"/>
  <c r="Q53202" i="3"/>
  <c r="Q53203" i="3"/>
  <c r="Q53204" i="3"/>
  <c r="Q53205" i="3"/>
  <c r="Q53206" i="3"/>
  <c r="Q53207" i="3"/>
  <c r="Q53208" i="3"/>
  <c r="Q53209" i="3"/>
  <c r="Q53210" i="3"/>
  <c r="Q53211" i="3"/>
  <c r="Q53212" i="3"/>
  <c r="Q53213" i="3"/>
  <c r="Q53214" i="3"/>
  <c r="Q53215" i="3"/>
  <c r="Q53216" i="3"/>
  <c r="Q53217" i="3"/>
  <c r="Q53218" i="3"/>
  <c r="Q53219" i="3"/>
  <c r="Q53220" i="3"/>
  <c r="Q53221" i="3"/>
  <c r="Q53222" i="3"/>
  <c r="Q53223" i="3"/>
  <c r="Q53224" i="3"/>
  <c r="Q53225" i="3"/>
  <c r="Q53226" i="3"/>
  <c r="Q53227" i="3"/>
  <c r="Q53228" i="3"/>
  <c r="Q53229" i="3"/>
  <c r="Q53230" i="3"/>
  <c r="Q53231" i="3"/>
  <c r="Q53232" i="3"/>
  <c r="Q53233" i="3"/>
  <c r="Q53234" i="3"/>
  <c r="Q53235" i="3"/>
  <c r="Q53236" i="3"/>
  <c r="Q53237" i="3"/>
  <c r="Q53238" i="3"/>
  <c r="Q53239" i="3"/>
  <c r="Q53240" i="3"/>
  <c r="Q53241" i="3"/>
  <c r="Q53242" i="3"/>
  <c r="Q53243" i="3"/>
  <c r="Q53244" i="3"/>
  <c r="Q53245" i="3"/>
  <c r="Q53246" i="3"/>
  <c r="Q53247" i="3"/>
  <c r="Q53248" i="3"/>
  <c r="Q53249" i="3"/>
  <c r="Q53250" i="3"/>
  <c r="Q53251" i="3"/>
  <c r="Q53252" i="3"/>
  <c r="Q53253" i="3"/>
  <c r="Q53254" i="3"/>
  <c r="Q53255" i="3"/>
  <c r="Q53256" i="3"/>
  <c r="Q53257" i="3"/>
  <c r="Q53258" i="3"/>
  <c r="Q53259" i="3"/>
  <c r="Q53260" i="3"/>
  <c r="Q53261" i="3"/>
  <c r="Q53262" i="3"/>
  <c r="Q53263" i="3"/>
  <c r="Q53264" i="3"/>
  <c r="Q53265" i="3"/>
  <c r="Q53266" i="3"/>
  <c r="Q53267" i="3"/>
  <c r="Q53268" i="3"/>
  <c r="Q53269" i="3"/>
  <c r="Q53270" i="3"/>
  <c r="Q53271" i="3"/>
  <c r="Q53272" i="3"/>
  <c r="Q53273" i="3"/>
  <c r="Q53274" i="3"/>
  <c r="Q53275" i="3"/>
  <c r="Q53276" i="3"/>
  <c r="Q53277" i="3"/>
  <c r="Q53278" i="3"/>
  <c r="Q53279" i="3"/>
  <c r="Q53280" i="3"/>
  <c r="Q53281" i="3"/>
  <c r="Q53282" i="3"/>
  <c r="Q53283" i="3"/>
  <c r="Q53284" i="3"/>
  <c r="Q53285" i="3"/>
  <c r="Q53286" i="3"/>
  <c r="Q53287" i="3"/>
  <c r="Q53288" i="3"/>
  <c r="Q53289" i="3"/>
  <c r="Q53290" i="3"/>
  <c r="Q53291" i="3"/>
  <c r="Q53292" i="3"/>
  <c r="Q53293" i="3"/>
  <c r="Q53294" i="3"/>
  <c r="Q53295" i="3"/>
  <c r="Q53296" i="3"/>
  <c r="Q53297" i="3"/>
  <c r="Q53298" i="3"/>
  <c r="Q53299" i="3"/>
  <c r="Q53300" i="3"/>
  <c r="Q53301" i="3"/>
  <c r="Q53302" i="3"/>
  <c r="Q53303" i="3"/>
  <c r="Q53304" i="3"/>
  <c r="Q53305" i="3"/>
  <c r="Q53306" i="3"/>
  <c r="Q53307" i="3"/>
  <c r="Q53308" i="3"/>
  <c r="Q53309" i="3"/>
  <c r="Q53310" i="3"/>
  <c r="Q53311" i="3"/>
  <c r="Q53312" i="3"/>
  <c r="Q53313" i="3"/>
  <c r="Q53314" i="3"/>
  <c r="Q53315" i="3"/>
  <c r="Q53316" i="3"/>
  <c r="Q53317" i="3"/>
  <c r="Q53318" i="3"/>
  <c r="Q53319" i="3"/>
  <c r="Q53320" i="3"/>
  <c r="Q53321" i="3"/>
  <c r="Q53322" i="3"/>
  <c r="Q53323" i="3"/>
  <c r="Q53324" i="3"/>
  <c r="Q53325" i="3"/>
  <c r="Q53326" i="3"/>
  <c r="Q53327" i="3"/>
  <c r="Q53328" i="3"/>
  <c r="Q53329" i="3"/>
  <c r="Q53330" i="3"/>
  <c r="Q53331" i="3"/>
  <c r="Q53332" i="3"/>
  <c r="Q53333" i="3"/>
  <c r="Q53334" i="3"/>
  <c r="Q53335" i="3"/>
  <c r="Q53336" i="3"/>
  <c r="Q53337" i="3"/>
  <c r="Q53338" i="3"/>
  <c r="Q53339" i="3"/>
  <c r="Q53340" i="3"/>
  <c r="Q53341" i="3"/>
  <c r="Q53342" i="3"/>
  <c r="Q53343" i="3"/>
  <c r="Q53344" i="3"/>
  <c r="Q53345" i="3"/>
  <c r="Q53346" i="3"/>
  <c r="Q53347" i="3"/>
  <c r="Q53348" i="3"/>
  <c r="Q53349" i="3"/>
  <c r="Q53350" i="3"/>
  <c r="Q53351" i="3"/>
  <c r="Q53352" i="3"/>
  <c r="Q53353" i="3"/>
  <c r="Q53354" i="3"/>
  <c r="Q53355" i="3"/>
  <c r="Q53356" i="3"/>
  <c r="Q53357" i="3"/>
  <c r="Q53358" i="3"/>
  <c r="Q53359" i="3"/>
  <c r="Q53360" i="3"/>
  <c r="Q53361" i="3"/>
  <c r="Q53362" i="3"/>
  <c r="Q53363" i="3"/>
  <c r="Q53364" i="3"/>
  <c r="Q53365" i="3"/>
  <c r="Q53366" i="3"/>
  <c r="Q53367" i="3"/>
  <c r="Q53368" i="3"/>
  <c r="Q53369" i="3"/>
  <c r="Q53370" i="3"/>
  <c r="Q53371" i="3"/>
  <c r="Q53372" i="3"/>
  <c r="Q53373" i="3"/>
  <c r="Q53374" i="3"/>
  <c r="Q53375" i="3"/>
  <c r="Q53376" i="3"/>
  <c r="Q53377" i="3"/>
  <c r="Q53378" i="3"/>
  <c r="Q53379" i="3"/>
  <c r="Q53380" i="3"/>
  <c r="Q53381" i="3"/>
  <c r="Q53382" i="3"/>
  <c r="Q53383" i="3"/>
  <c r="Q53384" i="3"/>
  <c r="Q53385" i="3"/>
  <c r="Q53386" i="3"/>
  <c r="Q53387" i="3"/>
  <c r="Q53388" i="3"/>
  <c r="Q53389" i="3"/>
  <c r="Q53390" i="3"/>
  <c r="Q53391" i="3"/>
  <c r="Q53392" i="3"/>
  <c r="Q53393" i="3"/>
  <c r="Q53394" i="3"/>
  <c r="Q53395" i="3"/>
  <c r="Q53396" i="3"/>
  <c r="Q53397" i="3"/>
  <c r="Q53398" i="3"/>
  <c r="Q53399" i="3"/>
  <c r="Q53400" i="3"/>
  <c r="Q53401" i="3"/>
  <c r="Q53402" i="3"/>
  <c r="Q53403" i="3"/>
  <c r="Q53404" i="3"/>
  <c r="Q53405" i="3"/>
  <c r="Q53406" i="3"/>
  <c r="Q53407" i="3"/>
  <c r="Q53408" i="3"/>
  <c r="Q53409" i="3"/>
  <c r="Q53410" i="3"/>
  <c r="Q53411" i="3"/>
  <c r="Q53412" i="3"/>
  <c r="Q53413" i="3"/>
  <c r="Q53414" i="3"/>
  <c r="Q53415" i="3"/>
  <c r="Q53416" i="3"/>
  <c r="Q53417" i="3"/>
  <c r="Q53418" i="3"/>
  <c r="Q53419" i="3"/>
  <c r="Q53420" i="3"/>
  <c r="Q53421" i="3"/>
  <c r="Q53422" i="3"/>
  <c r="Q53423" i="3"/>
  <c r="Q53424" i="3"/>
  <c r="Q53425" i="3"/>
  <c r="Q53426" i="3"/>
  <c r="Q53427" i="3"/>
  <c r="Q53428" i="3"/>
  <c r="Q53429" i="3"/>
  <c r="Q53430" i="3"/>
  <c r="Q53431" i="3"/>
  <c r="Q53432" i="3"/>
  <c r="Q53433" i="3"/>
  <c r="Q53434" i="3"/>
  <c r="Q53435" i="3"/>
  <c r="Q53436" i="3"/>
  <c r="Q53437" i="3"/>
  <c r="Q53438" i="3"/>
  <c r="Q53439" i="3"/>
  <c r="Q53440" i="3"/>
  <c r="Q53441" i="3"/>
  <c r="Q53442" i="3"/>
  <c r="Q53443" i="3"/>
  <c r="Q53444" i="3"/>
  <c r="Q53445" i="3"/>
  <c r="Q53446" i="3"/>
  <c r="Q53447" i="3"/>
  <c r="Q53448" i="3"/>
  <c r="Q53449" i="3"/>
  <c r="Q53450" i="3"/>
  <c r="Q53451" i="3"/>
  <c r="Q53452" i="3"/>
  <c r="Q53453" i="3"/>
  <c r="Q53454" i="3"/>
  <c r="Q53455" i="3"/>
  <c r="Q53456" i="3"/>
  <c r="Q53457" i="3"/>
  <c r="Q53458" i="3"/>
  <c r="Q53459" i="3"/>
  <c r="Q53460" i="3"/>
  <c r="Q53461" i="3"/>
  <c r="Q53462" i="3"/>
  <c r="Q53463" i="3"/>
  <c r="Q53464" i="3"/>
  <c r="Q53465" i="3"/>
  <c r="Q53466" i="3"/>
  <c r="Q53467" i="3"/>
  <c r="Q53468" i="3"/>
  <c r="Q53469" i="3"/>
  <c r="Q53470" i="3"/>
  <c r="Q53471" i="3"/>
  <c r="Q53472" i="3"/>
  <c r="Q53473" i="3"/>
  <c r="Q53474" i="3"/>
  <c r="Q53475" i="3"/>
  <c r="Q53476" i="3"/>
  <c r="Q53477" i="3"/>
  <c r="Q53478" i="3"/>
  <c r="Q53479" i="3"/>
  <c r="Q53480" i="3"/>
  <c r="Q53481" i="3"/>
  <c r="Q53482" i="3"/>
  <c r="Q53483" i="3"/>
  <c r="Q53484" i="3"/>
  <c r="Q53485" i="3"/>
  <c r="Q53486" i="3"/>
  <c r="Q53487" i="3"/>
  <c r="Q53488" i="3"/>
  <c r="Q53489" i="3"/>
  <c r="Q53490" i="3"/>
  <c r="Q53491" i="3"/>
  <c r="Q53492" i="3"/>
  <c r="Q53493" i="3"/>
  <c r="Q53494" i="3"/>
  <c r="Q53495" i="3"/>
  <c r="Q53496" i="3"/>
  <c r="Q53497" i="3"/>
  <c r="Q53498" i="3"/>
  <c r="Q53499" i="3"/>
  <c r="Q53500" i="3"/>
  <c r="Q53501" i="3"/>
  <c r="Q53502" i="3"/>
  <c r="Q53503" i="3"/>
  <c r="Q53504" i="3"/>
  <c r="Q53505" i="3"/>
  <c r="Q53506" i="3"/>
  <c r="Q53507" i="3"/>
  <c r="Q53508" i="3"/>
  <c r="Q53509" i="3"/>
  <c r="Q53510" i="3"/>
  <c r="Q53511" i="3"/>
  <c r="Q53512" i="3"/>
  <c r="Q53513" i="3"/>
  <c r="Q53514" i="3"/>
  <c r="Q53515" i="3"/>
  <c r="Q53516" i="3"/>
  <c r="Q53517" i="3"/>
  <c r="Q53518" i="3"/>
  <c r="Q53519" i="3"/>
  <c r="Q53520" i="3"/>
  <c r="Q53521" i="3"/>
  <c r="Q53522" i="3"/>
  <c r="Q53523" i="3"/>
  <c r="Q53524" i="3"/>
  <c r="Q53525" i="3"/>
  <c r="Q53526" i="3"/>
  <c r="Q53527" i="3"/>
  <c r="Q53528" i="3"/>
  <c r="Q53529" i="3"/>
  <c r="Q53530" i="3"/>
  <c r="Q53531" i="3"/>
  <c r="Q53532" i="3"/>
  <c r="Q53533" i="3"/>
  <c r="Q53534" i="3"/>
  <c r="Q53535" i="3"/>
  <c r="Q53536" i="3"/>
  <c r="Q53537" i="3"/>
  <c r="Q53538" i="3"/>
  <c r="Q53539" i="3"/>
  <c r="Q53540" i="3"/>
  <c r="Q53541" i="3"/>
  <c r="Q53542" i="3"/>
  <c r="Q53543" i="3"/>
  <c r="Q53544" i="3"/>
  <c r="Q53545" i="3"/>
  <c r="Q53546" i="3"/>
  <c r="Q53547" i="3"/>
  <c r="Q53548" i="3"/>
  <c r="Q53549" i="3"/>
  <c r="Q53550" i="3"/>
  <c r="Q53551" i="3"/>
  <c r="Q53552" i="3"/>
  <c r="Q53553" i="3"/>
  <c r="Q53554" i="3"/>
  <c r="Q53555" i="3"/>
  <c r="Q53556" i="3"/>
  <c r="Q53557" i="3"/>
  <c r="Q53558" i="3"/>
  <c r="Q53559" i="3"/>
  <c r="Q53560" i="3"/>
  <c r="Q53561" i="3"/>
  <c r="Q53562" i="3"/>
  <c r="Q53563" i="3"/>
  <c r="Q53564" i="3"/>
  <c r="Q53565" i="3"/>
  <c r="Q53566" i="3"/>
  <c r="Q53567" i="3"/>
  <c r="Q53568" i="3"/>
  <c r="Q53569" i="3"/>
  <c r="Q53570" i="3"/>
  <c r="Q53571" i="3"/>
  <c r="Q53572" i="3"/>
  <c r="Q53573" i="3"/>
  <c r="Q53574" i="3"/>
  <c r="Q53575" i="3"/>
  <c r="Q53576" i="3"/>
  <c r="Q53577" i="3"/>
  <c r="Q53578" i="3"/>
  <c r="Q53579" i="3"/>
  <c r="Q53580" i="3"/>
  <c r="Q53581" i="3"/>
  <c r="Q53582" i="3"/>
  <c r="Q53583" i="3"/>
  <c r="Q53584" i="3"/>
  <c r="Q53585" i="3"/>
  <c r="Q53586" i="3"/>
  <c r="Q53587" i="3"/>
  <c r="Q53588" i="3"/>
  <c r="Q53589" i="3"/>
  <c r="Q53590" i="3"/>
  <c r="Q53591" i="3"/>
  <c r="Q53592" i="3"/>
  <c r="Q53593" i="3"/>
  <c r="Q53594" i="3"/>
  <c r="Q53595" i="3"/>
  <c r="Q53596" i="3"/>
  <c r="Q53597" i="3"/>
  <c r="Q53598" i="3"/>
  <c r="Q53599" i="3"/>
  <c r="Q53600" i="3"/>
  <c r="Q53601" i="3"/>
  <c r="Q53602" i="3"/>
  <c r="Q53603" i="3"/>
  <c r="Q53604" i="3"/>
  <c r="Q53605" i="3"/>
  <c r="Q53606" i="3"/>
  <c r="Q53607" i="3"/>
  <c r="Q53608" i="3"/>
  <c r="Q53609" i="3"/>
  <c r="Q53610" i="3"/>
  <c r="Q53611" i="3"/>
  <c r="Q53612" i="3"/>
  <c r="Q53613" i="3"/>
  <c r="Q53614" i="3"/>
  <c r="Q53615" i="3"/>
  <c r="Q53616" i="3"/>
  <c r="Q53617" i="3"/>
  <c r="Q53618" i="3"/>
  <c r="Q53619" i="3"/>
  <c r="Q53620" i="3"/>
  <c r="Q53621" i="3"/>
  <c r="Q53622" i="3"/>
  <c r="Q53623" i="3"/>
  <c r="Q53624" i="3"/>
  <c r="Q53625" i="3"/>
  <c r="Q53626" i="3"/>
  <c r="Q53627" i="3"/>
  <c r="Q53628" i="3"/>
  <c r="Q53629" i="3"/>
  <c r="Q53630" i="3"/>
  <c r="Q53631" i="3"/>
  <c r="Q53632" i="3"/>
  <c r="Q53633" i="3"/>
  <c r="Q53634" i="3"/>
  <c r="Q53635" i="3"/>
  <c r="Q53636" i="3"/>
  <c r="Q53637" i="3"/>
  <c r="Q53638" i="3"/>
  <c r="Q53639" i="3"/>
  <c r="Q53640" i="3"/>
  <c r="Q53641" i="3"/>
  <c r="Q53642" i="3"/>
  <c r="Q53643" i="3"/>
  <c r="Q53644" i="3"/>
  <c r="Q53645" i="3"/>
  <c r="Q53646" i="3"/>
  <c r="Q53647" i="3"/>
  <c r="Q53648" i="3"/>
  <c r="Q53649" i="3"/>
  <c r="Q53650" i="3"/>
  <c r="Q53651" i="3"/>
  <c r="Q53652" i="3"/>
  <c r="Q53653" i="3"/>
  <c r="Q53654" i="3"/>
  <c r="Q53655" i="3"/>
  <c r="Q53656" i="3"/>
  <c r="Q53657" i="3"/>
  <c r="Q53658" i="3"/>
  <c r="Q53659" i="3"/>
  <c r="Q53660" i="3"/>
  <c r="Q53661" i="3"/>
  <c r="Q53662" i="3"/>
  <c r="Q53663" i="3"/>
  <c r="Q53664" i="3"/>
  <c r="Q53665" i="3"/>
  <c r="Q53666" i="3"/>
  <c r="Q53667" i="3"/>
  <c r="Q53668" i="3"/>
  <c r="Q53669" i="3"/>
  <c r="Q53670" i="3"/>
  <c r="Q53671" i="3"/>
  <c r="Q53672" i="3"/>
  <c r="Q53673" i="3"/>
  <c r="Q53674" i="3"/>
  <c r="Q53675" i="3"/>
  <c r="Q53676" i="3"/>
  <c r="Q53677" i="3"/>
  <c r="Q53678" i="3"/>
  <c r="Q53679" i="3"/>
  <c r="Q53680" i="3"/>
  <c r="Q53681" i="3"/>
  <c r="Q53682" i="3"/>
  <c r="Q53683" i="3"/>
  <c r="Q53684" i="3"/>
  <c r="Q53685" i="3"/>
  <c r="Q53686" i="3"/>
  <c r="Q53687" i="3"/>
  <c r="Q53688" i="3"/>
  <c r="Q53689" i="3"/>
  <c r="Q53690" i="3"/>
  <c r="Q53691" i="3"/>
  <c r="Q53692" i="3"/>
  <c r="Q53693" i="3"/>
  <c r="Q53694" i="3"/>
  <c r="Q53695" i="3"/>
  <c r="Q53696" i="3"/>
  <c r="Q53697" i="3"/>
  <c r="Q53698" i="3"/>
  <c r="Q53699" i="3"/>
  <c r="Q53700" i="3"/>
  <c r="Q53701" i="3"/>
  <c r="Q53702" i="3"/>
  <c r="Q53703" i="3"/>
  <c r="Q53704" i="3"/>
  <c r="Q53705" i="3"/>
  <c r="Q53706" i="3"/>
  <c r="Q53707" i="3"/>
  <c r="Q53708" i="3"/>
  <c r="Q53709" i="3"/>
  <c r="Q53710" i="3"/>
  <c r="Q53711" i="3"/>
  <c r="Q53712" i="3"/>
  <c r="Q53713" i="3"/>
  <c r="Q53714" i="3"/>
  <c r="Q53715" i="3"/>
  <c r="Q53716" i="3"/>
  <c r="Q53717" i="3"/>
  <c r="Q53718" i="3"/>
  <c r="Q53719" i="3"/>
  <c r="Q53720" i="3"/>
  <c r="Q53721" i="3"/>
  <c r="Q53722" i="3"/>
  <c r="Q53723" i="3"/>
  <c r="Q53724" i="3"/>
  <c r="Q53725" i="3"/>
  <c r="Q53726" i="3"/>
  <c r="Q53727" i="3"/>
  <c r="Q53728" i="3"/>
  <c r="Q53729" i="3"/>
  <c r="Q53730" i="3"/>
  <c r="Q53731" i="3"/>
  <c r="Q53732" i="3"/>
  <c r="Q53733" i="3"/>
  <c r="Q53734" i="3"/>
  <c r="Q53735" i="3"/>
  <c r="Q53736" i="3"/>
  <c r="Q53737" i="3"/>
  <c r="Q53738" i="3"/>
  <c r="Q53739" i="3"/>
  <c r="Q53740" i="3"/>
  <c r="Q53741" i="3"/>
  <c r="Q53742" i="3"/>
  <c r="Q53743" i="3"/>
  <c r="Q53744" i="3"/>
  <c r="Q53745" i="3"/>
  <c r="Q53746" i="3"/>
  <c r="Q53747" i="3"/>
  <c r="Q53748" i="3"/>
  <c r="Q53749" i="3"/>
  <c r="Q53750" i="3"/>
  <c r="Q53751" i="3"/>
  <c r="Q53752" i="3"/>
  <c r="Q53753" i="3"/>
  <c r="Q53754" i="3"/>
  <c r="Q53755" i="3"/>
  <c r="Q53756" i="3"/>
  <c r="Q53757" i="3"/>
  <c r="Q53758" i="3"/>
  <c r="Q53759" i="3"/>
  <c r="Q53760" i="3"/>
  <c r="Q53761" i="3"/>
  <c r="Q53762" i="3"/>
  <c r="Q53763" i="3"/>
  <c r="Q53764" i="3"/>
  <c r="Q53765" i="3"/>
  <c r="Q53766" i="3"/>
  <c r="Q53767" i="3"/>
  <c r="Q53768" i="3"/>
  <c r="Q53769" i="3"/>
  <c r="Q53770" i="3"/>
  <c r="Q53771" i="3"/>
  <c r="Q53772" i="3"/>
  <c r="Q53773" i="3"/>
  <c r="Q53774" i="3"/>
  <c r="Q53775" i="3"/>
  <c r="Q53776" i="3"/>
  <c r="Q53777" i="3"/>
  <c r="Q53778" i="3"/>
  <c r="Q53779" i="3"/>
  <c r="Q53780" i="3"/>
  <c r="Q53781" i="3"/>
  <c r="Q53782" i="3"/>
  <c r="Q53783" i="3"/>
  <c r="Q53784" i="3"/>
  <c r="Q53785" i="3"/>
  <c r="Q53786" i="3"/>
  <c r="Q53787" i="3"/>
  <c r="Q53788" i="3"/>
  <c r="Q53789" i="3"/>
  <c r="Q53790" i="3"/>
  <c r="Q53791" i="3"/>
  <c r="Q53792" i="3"/>
  <c r="Q53793" i="3"/>
  <c r="Q53794" i="3"/>
  <c r="Q53795" i="3"/>
  <c r="Q53796" i="3"/>
  <c r="Q53797" i="3"/>
  <c r="Q53798" i="3"/>
  <c r="Q53799" i="3"/>
  <c r="Q53800" i="3"/>
  <c r="Q53801" i="3"/>
  <c r="Q53802" i="3"/>
  <c r="Q53803" i="3"/>
  <c r="Q53804" i="3"/>
  <c r="Q53805" i="3"/>
  <c r="Q53806" i="3"/>
  <c r="Q53807" i="3"/>
  <c r="Q53808" i="3"/>
  <c r="Q53809" i="3"/>
  <c r="Q53810" i="3"/>
  <c r="Q53811" i="3"/>
  <c r="Q53812" i="3"/>
  <c r="Q53813" i="3"/>
  <c r="Q53814" i="3"/>
  <c r="Q53815" i="3"/>
  <c r="Q53816" i="3"/>
  <c r="Q53817" i="3"/>
  <c r="Q53818" i="3"/>
  <c r="Q53819" i="3"/>
  <c r="Q53820" i="3"/>
  <c r="Q53821" i="3"/>
  <c r="Q53822" i="3"/>
  <c r="Q53823" i="3"/>
  <c r="Q53824" i="3"/>
  <c r="Q53825" i="3"/>
  <c r="Q53826" i="3"/>
  <c r="Q53827" i="3"/>
  <c r="Q53828" i="3"/>
  <c r="Q53829" i="3"/>
  <c r="Q53830" i="3"/>
  <c r="Q53831" i="3"/>
  <c r="Q53832" i="3"/>
  <c r="Q53833" i="3"/>
  <c r="Q53834" i="3"/>
  <c r="Q53835" i="3"/>
  <c r="Q53836" i="3"/>
  <c r="Q53837" i="3"/>
  <c r="Q53838" i="3"/>
  <c r="Q53839" i="3"/>
  <c r="Q53840" i="3"/>
  <c r="Q53841" i="3"/>
  <c r="Q53842" i="3"/>
  <c r="Q53843" i="3"/>
  <c r="Q53844" i="3"/>
  <c r="Q53845" i="3"/>
  <c r="Q53846" i="3"/>
  <c r="Q53847" i="3"/>
  <c r="Q53848" i="3"/>
  <c r="Q53849" i="3"/>
  <c r="Q53850" i="3"/>
  <c r="Q53851" i="3"/>
  <c r="Q53852" i="3"/>
  <c r="Q53853" i="3"/>
  <c r="Q53854" i="3"/>
  <c r="Q53855" i="3"/>
  <c r="Q53856" i="3"/>
  <c r="Q53857" i="3"/>
  <c r="Q53858" i="3"/>
  <c r="Q53859" i="3"/>
  <c r="Q53860" i="3"/>
  <c r="Q53861" i="3"/>
  <c r="Q53862" i="3"/>
  <c r="Q53863" i="3"/>
  <c r="Q53864" i="3"/>
  <c r="Q53865" i="3"/>
  <c r="Q53866" i="3"/>
  <c r="Q53867" i="3"/>
  <c r="Q53868" i="3"/>
  <c r="Q53869" i="3"/>
  <c r="Q53870" i="3"/>
  <c r="Q53871" i="3"/>
  <c r="Q53872" i="3"/>
  <c r="Q53873" i="3"/>
  <c r="Q53874" i="3"/>
  <c r="Q53875" i="3"/>
  <c r="Q53876" i="3"/>
  <c r="Q53877" i="3"/>
  <c r="Q53878" i="3"/>
  <c r="Q53879" i="3"/>
  <c r="Q53880" i="3"/>
  <c r="Q53881" i="3"/>
  <c r="Q53882" i="3"/>
  <c r="Q53883" i="3"/>
  <c r="Q53884" i="3"/>
  <c r="Q53885" i="3"/>
  <c r="Q53886" i="3"/>
  <c r="Q53887" i="3"/>
  <c r="Q53888" i="3"/>
  <c r="Q53889" i="3"/>
  <c r="Q53890" i="3"/>
  <c r="Q53891" i="3"/>
  <c r="Q53892" i="3"/>
  <c r="Q53893" i="3"/>
  <c r="Q53894" i="3"/>
  <c r="Q53895" i="3"/>
  <c r="Q53896" i="3"/>
  <c r="Q53897" i="3"/>
  <c r="Q53898" i="3"/>
  <c r="Q53899" i="3"/>
  <c r="Q53900" i="3"/>
  <c r="Q53901" i="3"/>
  <c r="Q53902" i="3"/>
  <c r="Q53903" i="3"/>
  <c r="Q53904" i="3"/>
  <c r="Q53905" i="3"/>
  <c r="Q53906" i="3"/>
  <c r="Q53907" i="3"/>
  <c r="Q53908" i="3"/>
  <c r="Q53909" i="3"/>
  <c r="Q53910" i="3"/>
  <c r="Q53911" i="3"/>
  <c r="Q53912" i="3"/>
  <c r="Q53913" i="3"/>
  <c r="Q53914" i="3"/>
  <c r="Q53915" i="3"/>
  <c r="Q53916" i="3"/>
  <c r="Q53917" i="3"/>
  <c r="Q53918" i="3"/>
  <c r="Q53919" i="3"/>
  <c r="Q53920" i="3"/>
  <c r="Q53921" i="3"/>
  <c r="Q53922" i="3"/>
  <c r="Q53923" i="3"/>
  <c r="Q53924" i="3"/>
  <c r="Q53925" i="3"/>
  <c r="Q53926" i="3"/>
  <c r="Q53927" i="3"/>
  <c r="Q53928" i="3"/>
  <c r="Q53929" i="3"/>
  <c r="Q53930" i="3"/>
  <c r="Q53931" i="3"/>
  <c r="Q53932" i="3"/>
  <c r="Q53933" i="3"/>
  <c r="Q53934" i="3"/>
  <c r="Q53935" i="3"/>
  <c r="Q53936" i="3"/>
  <c r="Q53937" i="3"/>
  <c r="Q53938" i="3"/>
  <c r="Q53939" i="3"/>
  <c r="Q53940" i="3"/>
  <c r="Q53941" i="3"/>
  <c r="Q53942" i="3"/>
  <c r="Q53943" i="3"/>
  <c r="Q53944" i="3"/>
  <c r="Q53945" i="3"/>
  <c r="Q53946" i="3"/>
  <c r="Q53947" i="3"/>
  <c r="Q53948" i="3"/>
  <c r="Q53949" i="3"/>
  <c r="Q53950" i="3"/>
  <c r="Q53951" i="3"/>
  <c r="Q53952" i="3"/>
  <c r="Q53953" i="3"/>
  <c r="Q53954" i="3"/>
  <c r="Q53955" i="3"/>
  <c r="Q53956" i="3"/>
  <c r="Q53957" i="3"/>
  <c r="Q53958" i="3"/>
  <c r="Q53959" i="3"/>
  <c r="Q53960" i="3"/>
  <c r="Q53961" i="3"/>
  <c r="Q53962" i="3"/>
  <c r="Q53963" i="3"/>
  <c r="Q53964" i="3"/>
  <c r="Q53965" i="3"/>
  <c r="Q53966" i="3"/>
  <c r="Q53967" i="3"/>
  <c r="Q53968" i="3"/>
  <c r="Q53969" i="3"/>
  <c r="Q53970" i="3"/>
  <c r="Q53971" i="3"/>
  <c r="Q53972" i="3"/>
  <c r="Q53973" i="3"/>
  <c r="Q53974" i="3"/>
  <c r="Q53975" i="3"/>
  <c r="Q53976" i="3"/>
  <c r="Q53977" i="3"/>
  <c r="Q53978" i="3"/>
  <c r="Q53979" i="3"/>
  <c r="Q53980" i="3"/>
  <c r="Q53981" i="3"/>
  <c r="Q53982" i="3"/>
  <c r="Q53983" i="3"/>
  <c r="Q53984" i="3"/>
  <c r="Q53985" i="3"/>
  <c r="Q53986" i="3"/>
  <c r="Q53987" i="3"/>
  <c r="Q53988" i="3"/>
  <c r="Q53989" i="3"/>
  <c r="Q53990" i="3"/>
  <c r="Q53991" i="3"/>
  <c r="Q53992" i="3"/>
  <c r="Q53993" i="3"/>
  <c r="Q53994" i="3"/>
  <c r="Q53995" i="3"/>
  <c r="Q53996" i="3"/>
  <c r="Q53997" i="3"/>
  <c r="Q53998" i="3"/>
  <c r="Q53999" i="3"/>
  <c r="Q54000" i="3"/>
  <c r="Q54001" i="3"/>
  <c r="Q54002" i="3"/>
  <c r="Q54003" i="3"/>
  <c r="Q54004" i="3"/>
  <c r="Q54005" i="3"/>
  <c r="Q54006" i="3"/>
  <c r="Q54007" i="3"/>
  <c r="Q54008" i="3"/>
  <c r="Q54009" i="3"/>
  <c r="Q54010" i="3"/>
  <c r="Q54011" i="3"/>
  <c r="Q54012" i="3"/>
  <c r="Q54013" i="3"/>
  <c r="Q54014" i="3"/>
  <c r="Q54015" i="3"/>
  <c r="Q54016" i="3"/>
  <c r="Q54017" i="3"/>
  <c r="Q54018" i="3"/>
  <c r="Q54019" i="3"/>
  <c r="Q54020" i="3"/>
  <c r="Q54021" i="3"/>
  <c r="Q54022" i="3"/>
  <c r="Q54023" i="3"/>
  <c r="Q54024" i="3"/>
  <c r="Q54025" i="3"/>
  <c r="Q54026" i="3"/>
  <c r="Q54027" i="3"/>
  <c r="Q54028" i="3"/>
  <c r="Q54029" i="3"/>
  <c r="Q54030" i="3"/>
  <c r="Q54031" i="3"/>
  <c r="Q54032" i="3"/>
  <c r="Q54033" i="3"/>
  <c r="Q54034" i="3"/>
  <c r="Q54035" i="3"/>
  <c r="Q54036" i="3"/>
  <c r="Q54037" i="3"/>
  <c r="Q54038" i="3"/>
  <c r="Q54039" i="3"/>
  <c r="Q54040" i="3"/>
  <c r="Q54041" i="3"/>
  <c r="Q54042" i="3"/>
  <c r="Q54043" i="3"/>
  <c r="Q54044" i="3"/>
  <c r="Q54045" i="3"/>
  <c r="Q54046" i="3"/>
  <c r="Q54047" i="3"/>
  <c r="Q54048" i="3"/>
  <c r="Q54049" i="3"/>
  <c r="Q54050" i="3"/>
  <c r="Q54051" i="3"/>
  <c r="Q54052" i="3"/>
  <c r="Q54053" i="3"/>
  <c r="Q54054" i="3"/>
  <c r="Q54055" i="3"/>
  <c r="Q54056" i="3"/>
  <c r="Q54057" i="3"/>
  <c r="Q54058" i="3"/>
  <c r="Q54059" i="3"/>
  <c r="Q54060" i="3"/>
  <c r="Q54061" i="3"/>
  <c r="Q54062" i="3"/>
  <c r="Q54063" i="3"/>
  <c r="Q54064" i="3"/>
  <c r="Q54065" i="3"/>
  <c r="Q54066" i="3"/>
  <c r="Q54067" i="3"/>
  <c r="Q54068" i="3"/>
  <c r="Q54069" i="3"/>
  <c r="Q54070" i="3"/>
  <c r="Q54071" i="3"/>
  <c r="Q54072" i="3"/>
  <c r="Q54073" i="3"/>
  <c r="Q54074" i="3"/>
  <c r="Q54075" i="3"/>
  <c r="Q54076" i="3"/>
  <c r="Q54077" i="3"/>
  <c r="Q54078" i="3"/>
  <c r="Q54079" i="3"/>
  <c r="Q54080" i="3"/>
  <c r="Q54081" i="3"/>
  <c r="Q54082" i="3"/>
  <c r="Q54083" i="3"/>
  <c r="Q54084" i="3"/>
  <c r="Q54085" i="3"/>
  <c r="Q54086" i="3"/>
  <c r="Q54087" i="3"/>
  <c r="Q54088" i="3"/>
  <c r="Q54089" i="3"/>
  <c r="Q54090" i="3"/>
  <c r="Q54091" i="3"/>
  <c r="Q54092" i="3"/>
  <c r="Q54093" i="3"/>
  <c r="Q54094" i="3"/>
  <c r="Q54095" i="3"/>
  <c r="Q54096" i="3"/>
  <c r="Q54097" i="3"/>
  <c r="Q54098" i="3"/>
  <c r="Q54099" i="3"/>
  <c r="Q54100" i="3"/>
  <c r="Q54101" i="3"/>
  <c r="Q54102" i="3"/>
  <c r="Q54103" i="3"/>
  <c r="Q54104" i="3"/>
  <c r="Q54105" i="3"/>
  <c r="Q54106" i="3"/>
  <c r="Q54107" i="3"/>
  <c r="Q54108" i="3"/>
  <c r="Q54109" i="3"/>
  <c r="Q54110" i="3"/>
  <c r="Q54111" i="3"/>
  <c r="Q54112" i="3"/>
  <c r="Q54113" i="3"/>
  <c r="Q54114" i="3"/>
  <c r="Q54115" i="3"/>
  <c r="Q54116" i="3"/>
  <c r="Q54117" i="3"/>
  <c r="Q54118" i="3"/>
  <c r="Q54119" i="3"/>
  <c r="Q54120" i="3"/>
  <c r="Q54121" i="3"/>
  <c r="Q54122" i="3"/>
  <c r="Q54123" i="3"/>
  <c r="Q54124" i="3"/>
  <c r="Q54125" i="3"/>
  <c r="Q54126" i="3"/>
  <c r="Q54127" i="3"/>
  <c r="Q54128" i="3"/>
  <c r="Q54129" i="3"/>
  <c r="Q54130" i="3"/>
  <c r="Q54131" i="3"/>
  <c r="Q54132" i="3"/>
  <c r="Q54133" i="3"/>
  <c r="Q54134" i="3"/>
  <c r="Q54135" i="3"/>
  <c r="Q54136" i="3"/>
  <c r="Q54137" i="3"/>
  <c r="Q54138" i="3"/>
  <c r="Q54139" i="3"/>
  <c r="Q54140" i="3"/>
  <c r="Q54141" i="3"/>
  <c r="Q54142" i="3"/>
  <c r="Q54143" i="3"/>
  <c r="Q54144" i="3"/>
  <c r="Q54145" i="3"/>
  <c r="Q54146" i="3"/>
  <c r="Q54147" i="3"/>
  <c r="Q54148" i="3"/>
  <c r="Q54149" i="3"/>
  <c r="Q54150" i="3"/>
  <c r="Q54151" i="3"/>
  <c r="Q54152" i="3"/>
  <c r="Q54153" i="3"/>
  <c r="Q54154" i="3"/>
  <c r="Q54155" i="3"/>
  <c r="Q54156" i="3"/>
  <c r="Q54157" i="3"/>
  <c r="Q54158" i="3"/>
  <c r="Q54159" i="3"/>
  <c r="Q54160" i="3"/>
  <c r="Q54161" i="3"/>
  <c r="Q54162" i="3"/>
  <c r="Q54163" i="3"/>
  <c r="Q54164" i="3"/>
  <c r="Q54165" i="3"/>
  <c r="Q54166" i="3"/>
  <c r="Q54167" i="3"/>
  <c r="Q54168" i="3"/>
  <c r="Q54169" i="3"/>
  <c r="Q54170" i="3"/>
  <c r="Q54171" i="3"/>
  <c r="Q54172" i="3"/>
  <c r="Q54173" i="3"/>
  <c r="Q54174" i="3"/>
  <c r="Q54175" i="3"/>
  <c r="Q54176" i="3"/>
  <c r="Q54177" i="3"/>
  <c r="Q54178" i="3"/>
  <c r="Q54179" i="3"/>
  <c r="Q54180" i="3"/>
  <c r="Q54181" i="3"/>
  <c r="Q54182" i="3"/>
  <c r="Q54183" i="3"/>
  <c r="Q54184" i="3"/>
  <c r="Q54185" i="3"/>
  <c r="Q54186" i="3"/>
  <c r="Q54187" i="3"/>
  <c r="Q54188" i="3"/>
  <c r="Q54189" i="3"/>
  <c r="Q54190" i="3"/>
  <c r="Q54191" i="3"/>
  <c r="Q54192" i="3"/>
  <c r="Q54193" i="3"/>
  <c r="Q54194" i="3"/>
  <c r="Q54195" i="3"/>
  <c r="Q54196" i="3"/>
  <c r="Q54197" i="3"/>
  <c r="Q54198" i="3"/>
  <c r="Q54199" i="3"/>
  <c r="Q54200" i="3"/>
  <c r="Q54201" i="3"/>
  <c r="Q54202" i="3"/>
  <c r="Q54203" i="3"/>
  <c r="Q54204" i="3"/>
  <c r="Q54205" i="3"/>
  <c r="Q54206" i="3"/>
  <c r="Q54207" i="3"/>
  <c r="Q54208" i="3"/>
  <c r="Q54209" i="3"/>
  <c r="Q54210" i="3"/>
  <c r="Q54211" i="3"/>
  <c r="Q54212" i="3"/>
  <c r="Q54213" i="3"/>
  <c r="Q54214" i="3"/>
  <c r="Q54215" i="3"/>
  <c r="Q54216" i="3"/>
  <c r="Q54217" i="3"/>
  <c r="Q54218" i="3"/>
  <c r="Q54219" i="3"/>
  <c r="Q54220" i="3"/>
  <c r="Q54221" i="3"/>
  <c r="Q54222" i="3"/>
  <c r="Q54223" i="3"/>
  <c r="Q54224" i="3"/>
  <c r="Q54225" i="3"/>
  <c r="Q54226" i="3"/>
  <c r="Q54227" i="3"/>
  <c r="Q54228" i="3"/>
  <c r="Q54229" i="3"/>
  <c r="Q54230" i="3"/>
  <c r="Q54231" i="3"/>
  <c r="Q54232" i="3"/>
  <c r="Q54233" i="3"/>
  <c r="Q54234" i="3"/>
  <c r="Q54235" i="3"/>
  <c r="Q54236" i="3"/>
  <c r="Q54237" i="3"/>
  <c r="Q54238" i="3"/>
  <c r="Q54239" i="3"/>
  <c r="Q54240" i="3"/>
  <c r="Q54241" i="3"/>
  <c r="Q54242" i="3"/>
  <c r="Q54243" i="3"/>
  <c r="Q54244" i="3"/>
  <c r="Q54245" i="3"/>
  <c r="Q54246" i="3"/>
  <c r="Q54247" i="3"/>
  <c r="Q54248" i="3"/>
  <c r="Q54249" i="3"/>
  <c r="Q54250" i="3"/>
  <c r="Q54251" i="3"/>
  <c r="Q54252" i="3"/>
  <c r="Q54253" i="3"/>
  <c r="Q54254" i="3"/>
  <c r="Q54255" i="3"/>
  <c r="Q54256" i="3"/>
  <c r="Q54257" i="3"/>
  <c r="Q54258" i="3"/>
  <c r="Q54259" i="3"/>
  <c r="Q54260" i="3"/>
  <c r="Q54261" i="3"/>
  <c r="Q54262" i="3"/>
  <c r="Q54263" i="3"/>
  <c r="Q54264" i="3"/>
  <c r="Q54265" i="3"/>
  <c r="Q54266" i="3"/>
  <c r="Q54267" i="3"/>
  <c r="Q54268" i="3"/>
  <c r="Q54269" i="3"/>
  <c r="Q54270" i="3"/>
  <c r="Q54271" i="3"/>
  <c r="Q54272" i="3"/>
  <c r="Q54273" i="3"/>
  <c r="Q54274" i="3"/>
  <c r="Q54275" i="3"/>
  <c r="Q54276" i="3"/>
  <c r="Q54277" i="3"/>
  <c r="Q54278" i="3"/>
  <c r="Q54279" i="3"/>
  <c r="Q54280" i="3"/>
  <c r="Q54281" i="3"/>
  <c r="Q54282" i="3"/>
  <c r="Q54283" i="3"/>
  <c r="Q54284" i="3"/>
  <c r="Q54285" i="3"/>
  <c r="Q54286" i="3"/>
  <c r="Q54287" i="3"/>
  <c r="Q54288" i="3"/>
  <c r="Q54289" i="3"/>
  <c r="Q54290" i="3"/>
  <c r="Q54291" i="3"/>
  <c r="Q54292" i="3"/>
  <c r="Q54293" i="3"/>
  <c r="Q54294" i="3"/>
  <c r="Q54295" i="3"/>
  <c r="Q54296" i="3"/>
  <c r="Q54297" i="3"/>
  <c r="Q54298" i="3"/>
  <c r="Q54299" i="3"/>
  <c r="Q54300" i="3"/>
  <c r="Q54301" i="3"/>
  <c r="Q54302" i="3"/>
  <c r="Q54303" i="3"/>
  <c r="Q54304" i="3"/>
  <c r="Q54305" i="3"/>
  <c r="Q54306" i="3"/>
  <c r="Q54307" i="3"/>
  <c r="Q54308" i="3"/>
  <c r="Q54309" i="3"/>
  <c r="Q54310" i="3"/>
  <c r="Q54311" i="3"/>
  <c r="Q54312" i="3"/>
  <c r="Q54313" i="3"/>
  <c r="Q54314" i="3"/>
  <c r="Q54315" i="3"/>
  <c r="Q54316" i="3"/>
  <c r="Q54317" i="3"/>
  <c r="Q54318" i="3"/>
  <c r="Q54319" i="3"/>
  <c r="Q54320" i="3"/>
  <c r="Q54321" i="3"/>
  <c r="Q54322" i="3"/>
  <c r="Q54323" i="3"/>
  <c r="Q54324" i="3"/>
  <c r="Q54325" i="3"/>
  <c r="Q54326" i="3"/>
  <c r="Q54327" i="3"/>
  <c r="Q54328" i="3"/>
  <c r="Q54329" i="3"/>
  <c r="Q54330" i="3"/>
  <c r="Q54331" i="3"/>
  <c r="Q54332" i="3"/>
  <c r="Q54333" i="3"/>
  <c r="Q54334" i="3"/>
  <c r="Q54335" i="3"/>
  <c r="Q54336" i="3"/>
  <c r="Q54337" i="3"/>
  <c r="Q54338" i="3"/>
  <c r="Q54339" i="3"/>
  <c r="Q54340" i="3"/>
  <c r="Q54341" i="3"/>
  <c r="Q54342" i="3"/>
  <c r="Q54343" i="3"/>
  <c r="Q54344" i="3"/>
  <c r="Q54345" i="3"/>
  <c r="Q54346" i="3"/>
  <c r="Q54347" i="3"/>
  <c r="Q54348" i="3"/>
  <c r="Q54349" i="3"/>
  <c r="Q54350" i="3"/>
  <c r="Q54351" i="3"/>
  <c r="Q54352" i="3"/>
  <c r="Q54353" i="3"/>
  <c r="Q54354" i="3"/>
  <c r="Q54355" i="3"/>
  <c r="Q54356" i="3"/>
  <c r="Q54357" i="3"/>
  <c r="Q54358" i="3"/>
  <c r="Q54359" i="3"/>
  <c r="Q54360" i="3"/>
  <c r="Q54361" i="3"/>
  <c r="Q54362" i="3"/>
  <c r="Q54363" i="3"/>
  <c r="Q54364" i="3"/>
  <c r="Q54365" i="3"/>
  <c r="Q54366" i="3"/>
  <c r="Q54367" i="3"/>
  <c r="Q54368" i="3"/>
  <c r="Q54369" i="3"/>
  <c r="Q54370" i="3"/>
  <c r="Q54371" i="3"/>
  <c r="Q54372" i="3"/>
  <c r="Q54373" i="3"/>
  <c r="Q54374" i="3"/>
  <c r="Q54375" i="3"/>
  <c r="Q54376" i="3"/>
  <c r="Q54377" i="3"/>
  <c r="Q54378" i="3"/>
  <c r="Q54379" i="3"/>
  <c r="Q54380" i="3"/>
  <c r="Q54381" i="3"/>
  <c r="Q54382" i="3"/>
  <c r="Q54383" i="3"/>
  <c r="Q54384" i="3"/>
  <c r="Q54385" i="3"/>
  <c r="Q54386" i="3"/>
  <c r="Q54387" i="3"/>
  <c r="Q54388" i="3"/>
  <c r="Q54389" i="3"/>
  <c r="Q54390" i="3"/>
  <c r="Q54391" i="3"/>
  <c r="Q54392" i="3"/>
  <c r="Q54393" i="3"/>
  <c r="Q54394" i="3"/>
  <c r="Q54395" i="3"/>
  <c r="Q54396" i="3"/>
  <c r="Q54397" i="3"/>
  <c r="Q54398" i="3"/>
  <c r="Q54399" i="3"/>
  <c r="Q54400" i="3"/>
  <c r="Q54401" i="3"/>
  <c r="Q54402" i="3"/>
  <c r="Q54403" i="3"/>
  <c r="Q54404" i="3"/>
  <c r="Q54405" i="3"/>
  <c r="Q54406" i="3"/>
  <c r="Q54407" i="3"/>
  <c r="Q54408" i="3"/>
  <c r="Q54409" i="3"/>
  <c r="Q54410" i="3"/>
  <c r="Q54411" i="3"/>
  <c r="Q54412" i="3"/>
  <c r="Q54413" i="3"/>
  <c r="Q54414" i="3"/>
  <c r="Q54415" i="3"/>
  <c r="Q54416" i="3"/>
  <c r="Q54417" i="3"/>
  <c r="Q54418" i="3"/>
  <c r="Q54419" i="3"/>
  <c r="Q54420" i="3"/>
  <c r="Q54421" i="3"/>
  <c r="Q54422" i="3"/>
  <c r="Q54423" i="3"/>
  <c r="Q54424" i="3"/>
  <c r="Q54425" i="3"/>
  <c r="Q54426" i="3"/>
  <c r="Q54427" i="3"/>
  <c r="Q54428" i="3"/>
  <c r="Q54429" i="3"/>
  <c r="Q54430" i="3"/>
  <c r="Q54431" i="3"/>
  <c r="Q54432" i="3"/>
  <c r="Q54433" i="3"/>
  <c r="Q54434" i="3"/>
  <c r="Q54435" i="3"/>
  <c r="Q54436" i="3"/>
  <c r="Q54437" i="3"/>
  <c r="Q54438" i="3"/>
  <c r="Q54439" i="3"/>
  <c r="Q54440" i="3"/>
  <c r="Q54441" i="3"/>
  <c r="Q54442" i="3"/>
  <c r="Q54443" i="3"/>
  <c r="Q54444" i="3"/>
  <c r="Q54445" i="3"/>
  <c r="Q54446" i="3"/>
  <c r="Q54447" i="3"/>
  <c r="Q54448" i="3"/>
  <c r="Q54449" i="3"/>
  <c r="Q54450" i="3"/>
  <c r="Q54451" i="3"/>
  <c r="Q54452" i="3"/>
  <c r="Q54453" i="3"/>
  <c r="Q54454" i="3"/>
  <c r="Q54455" i="3"/>
  <c r="Q54456" i="3"/>
  <c r="Q54457" i="3"/>
  <c r="Q54458" i="3"/>
  <c r="Q54459" i="3"/>
  <c r="Q54460" i="3"/>
  <c r="Q54461" i="3"/>
  <c r="Q54462" i="3"/>
  <c r="Q54463" i="3"/>
  <c r="Q54464" i="3"/>
  <c r="Q54465" i="3"/>
  <c r="Q54466" i="3"/>
  <c r="Q54467" i="3"/>
  <c r="Q54468" i="3"/>
  <c r="Q54469" i="3"/>
  <c r="Q54470" i="3"/>
  <c r="Q54471" i="3"/>
  <c r="Q54472" i="3"/>
  <c r="Q54473" i="3"/>
  <c r="Q54474" i="3"/>
  <c r="Q54475" i="3"/>
  <c r="Q54476" i="3"/>
  <c r="Q54477" i="3"/>
  <c r="Q54478" i="3"/>
  <c r="Q54479" i="3"/>
  <c r="Q54480" i="3"/>
  <c r="Q54481" i="3"/>
  <c r="Q54482" i="3"/>
  <c r="Q54483" i="3"/>
  <c r="Q54484" i="3"/>
  <c r="Q54485" i="3"/>
  <c r="Q54486" i="3"/>
  <c r="Q54487" i="3"/>
  <c r="Q54488" i="3"/>
  <c r="Q54489" i="3"/>
  <c r="Q54490" i="3"/>
  <c r="Q54491" i="3"/>
  <c r="Q54492" i="3"/>
  <c r="Q54493" i="3"/>
  <c r="Q54494" i="3"/>
  <c r="Q54495" i="3"/>
  <c r="Q54496" i="3"/>
  <c r="Q54497" i="3"/>
  <c r="Q54498" i="3"/>
  <c r="Q54499" i="3"/>
  <c r="Q54500" i="3"/>
  <c r="Q54501" i="3"/>
  <c r="Q54502" i="3"/>
  <c r="Q54503" i="3"/>
  <c r="Q54504" i="3"/>
  <c r="Q54505" i="3"/>
  <c r="Q54506" i="3"/>
  <c r="Q54507" i="3"/>
  <c r="Q54508" i="3"/>
  <c r="Q54509" i="3"/>
  <c r="Q54510" i="3"/>
  <c r="Q54511" i="3"/>
  <c r="Q54512" i="3"/>
  <c r="Q54513" i="3"/>
  <c r="Q54514" i="3"/>
  <c r="Q54515" i="3"/>
  <c r="Q54516" i="3"/>
  <c r="Q54517" i="3"/>
  <c r="Q54518" i="3"/>
  <c r="Q54519" i="3"/>
  <c r="Q54520" i="3"/>
  <c r="Q54521" i="3"/>
  <c r="Q54522" i="3"/>
  <c r="Q54523" i="3"/>
  <c r="Q54524" i="3"/>
  <c r="Q54525" i="3"/>
  <c r="Q54526" i="3"/>
  <c r="Q54527" i="3"/>
  <c r="Q54528" i="3"/>
  <c r="Q54529" i="3"/>
  <c r="Q54530" i="3"/>
  <c r="Q54531" i="3"/>
  <c r="Q54532" i="3"/>
  <c r="Q54533" i="3"/>
  <c r="Q54534" i="3"/>
  <c r="Q54535" i="3"/>
  <c r="Q54536" i="3"/>
  <c r="Q54537" i="3"/>
  <c r="Q54538" i="3"/>
  <c r="Q54539" i="3"/>
  <c r="Q54540" i="3"/>
  <c r="Q54541" i="3"/>
  <c r="Q54542" i="3"/>
  <c r="Q54543" i="3"/>
  <c r="Q54544" i="3"/>
  <c r="Q54545" i="3"/>
  <c r="Q54546" i="3"/>
  <c r="Q54547" i="3"/>
  <c r="Q54548" i="3"/>
  <c r="Q54549" i="3"/>
  <c r="Q54550" i="3"/>
  <c r="Q54551" i="3"/>
  <c r="Q54552" i="3"/>
  <c r="Q54553" i="3"/>
  <c r="Q54554" i="3"/>
  <c r="Q54555" i="3"/>
  <c r="Q54556" i="3"/>
  <c r="Q54557" i="3"/>
  <c r="Q54558" i="3"/>
  <c r="Q54559" i="3"/>
  <c r="Q54560" i="3"/>
  <c r="Q54561" i="3"/>
  <c r="Q54562" i="3"/>
  <c r="Q54563" i="3"/>
  <c r="Q54564" i="3"/>
  <c r="Q54565" i="3"/>
  <c r="Q54566" i="3"/>
  <c r="Q54567" i="3"/>
  <c r="Q54568" i="3"/>
  <c r="Q54569" i="3"/>
  <c r="Q54570" i="3"/>
  <c r="Q54571" i="3"/>
  <c r="Q54572" i="3"/>
  <c r="Q54573" i="3"/>
  <c r="Q54574" i="3"/>
  <c r="Q54575" i="3"/>
  <c r="Q54576" i="3"/>
  <c r="Q54577" i="3"/>
  <c r="Q54578" i="3"/>
  <c r="Q54579" i="3"/>
  <c r="Q54580" i="3"/>
  <c r="Q54581" i="3"/>
  <c r="Q54582" i="3"/>
  <c r="Q54583" i="3"/>
  <c r="Q54584" i="3"/>
  <c r="Q54585" i="3"/>
  <c r="Q54586" i="3"/>
  <c r="Q54587" i="3"/>
  <c r="Q54588" i="3"/>
  <c r="Q54589" i="3"/>
  <c r="Q54590" i="3"/>
  <c r="Q54591" i="3"/>
  <c r="Q54592" i="3"/>
  <c r="Q54593" i="3"/>
  <c r="Q54594" i="3"/>
  <c r="Q54595" i="3"/>
  <c r="Q54596" i="3"/>
  <c r="Q54597" i="3"/>
  <c r="Q54598" i="3"/>
  <c r="Q54599" i="3"/>
  <c r="Q54600" i="3"/>
  <c r="Q54601" i="3"/>
  <c r="Q54602" i="3"/>
  <c r="Q54603" i="3"/>
  <c r="Q54604" i="3"/>
  <c r="Q54605" i="3"/>
  <c r="Q54606" i="3"/>
  <c r="Q54607" i="3"/>
  <c r="Q54608" i="3"/>
  <c r="Q54609" i="3"/>
  <c r="Q54610" i="3"/>
  <c r="Q54611" i="3"/>
  <c r="Q54612" i="3"/>
  <c r="Q54613" i="3"/>
  <c r="Q54614" i="3"/>
  <c r="Q54615" i="3"/>
  <c r="Q54616" i="3"/>
  <c r="Q54617" i="3"/>
  <c r="Q54618" i="3"/>
  <c r="Q54619" i="3"/>
  <c r="Q54620" i="3"/>
  <c r="Q54621" i="3"/>
  <c r="Q54622" i="3"/>
  <c r="Q54623" i="3"/>
  <c r="Q54624" i="3"/>
  <c r="Q54625" i="3"/>
  <c r="Q54626" i="3"/>
  <c r="Q54627" i="3"/>
  <c r="Q54628" i="3"/>
  <c r="Q54629" i="3"/>
  <c r="Q54630" i="3"/>
  <c r="Q54631" i="3"/>
  <c r="Q54632" i="3"/>
  <c r="Q54633" i="3"/>
  <c r="Q54634" i="3"/>
  <c r="Q54635" i="3"/>
  <c r="Q54636" i="3"/>
  <c r="Q54637" i="3"/>
  <c r="Q54638" i="3"/>
  <c r="Q54639" i="3"/>
  <c r="Q54640" i="3"/>
  <c r="Q54641" i="3"/>
  <c r="Q54642" i="3"/>
  <c r="Q54643" i="3"/>
  <c r="Q54644" i="3"/>
  <c r="Q54645" i="3"/>
  <c r="Q54646" i="3"/>
  <c r="Q54647" i="3"/>
  <c r="Q54648" i="3"/>
  <c r="Q54649" i="3"/>
  <c r="Q54650" i="3"/>
  <c r="Q54651" i="3"/>
  <c r="Q54652" i="3"/>
  <c r="Q54653" i="3"/>
  <c r="Q54654" i="3"/>
  <c r="Q54655" i="3"/>
  <c r="Q54656" i="3"/>
  <c r="Q54657" i="3"/>
  <c r="Q54658" i="3"/>
  <c r="Q54659" i="3"/>
  <c r="Q54660" i="3"/>
  <c r="Q54661" i="3"/>
  <c r="Q54662" i="3"/>
  <c r="Q54663" i="3"/>
  <c r="Q54664" i="3"/>
  <c r="Q54665" i="3"/>
  <c r="Q54666" i="3"/>
  <c r="Q54667" i="3"/>
  <c r="Q54668" i="3"/>
  <c r="Q54669" i="3"/>
  <c r="Q54670" i="3"/>
  <c r="Q54671" i="3"/>
  <c r="Q54672" i="3"/>
  <c r="Q54673" i="3"/>
  <c r="Q54674" i="3"/>
  <c r="Q54675" i="3"/>
  <c r="Q54676" i="3"/>
  <c r="Q54677" i="3"/>
  <c r="Q54678" i="3"/>
  <c r="Q54679" i="3"/>
  <c r="Q54680" i="3"/>
  <c r="Q54681" i="3"/>
  <c r="Q54682" i="3"/>
  <c r="Q54683" i="3"/>
  <c r="Q54684" i="3"/>
  <c r="Q54685" i="3"/>
  <c r="Q54686" i="3"/>
  <c r="Q54687" i="3"/>
  <c r="Q54688" i="3"/>
  <c r="Q54689" i="3"/>
  <c r="Q54690" i="3"/>
  <c r="Q54691" i="3"/>
  <c r="Q54692" i="3"/>
  <c r="Q54693" i="3"/>
  <c r="Q54694" i="3"/>
  <c r="Q54695" i="3"/>
  <c r="Q54696" i="3"/>
  <c r="Q54697" i="3"/>
  <c r="Q54698" i="3"/>
  <c r="Q54699" i="3"/>
  <c r="Q54700" i="3"/>
  <c r="Q54701" i="3"/>
  <c r="Q54702" i="3"/>
  <c r="Q54703" i="3"/>
  <c r="Q54704" i="3"/>
  <c r="Q54705" i="3"/>
  <c r="Q54706" i="3"/>
  <c r="Q54707" i="3"/>
  <c r="Q54708" i="3"/>
  <c r="Q54709" i="3"/>
  <c r="Q54710" i="3"/>
  <c r="Q54711" i="3"/>
  <c r="Q54712" i="3"/>
  <c r="Q54713" i="3"/>
  <c r="Q54714" i="3"/>
  <c r="Q54715" i="3"/>
  <c r="Q54716" i="3"/>
  <c r="Q54717" i="3"/>
  <c r="Q54718" i="3"/>
  <c r="Q54719" i="3"/>
  <c r="Q54720" i="3"/>
  <c r="Q54721" i="3"/>
  <c r="Q54722" i="3"/>
  <c r="Q54723" i="3"/>
  <c r="Q54724" i="3"/>
  <c r="Q54725" i="3"/>
  <c r="Q54726" i="3"/>
  <c r="Q54727" i="3"/>
  <c r="Q54728" i="3"/>
  <c r="Q54729" i="3"/>
  <c r="Q54730" i="3"/>
  <c r="Q54731" i="3"/>
  <c r="Q54732" i="3"/>
  <c r="Q54733" i="3"/>
  <c r="Q54734" i="3"/>
  <c r="Q54735" i="3"/>
  <c r="Q54736" i="3"/>
  <c r="Q54737" i="3"/>
  <c r="Q54738" i="3"/>
  <c r="Q54739" i="3"/>
  <c r="Q54740" i="3"/>
  <c r="Q54741" i="3"/>
  <c r="Q54742" i="3"/>
  <c r="Q54743" i="3"/>
  <c r="Q54744" i="3"/>
  <c r="Q54745" i="3"/>
  <c r="Q54746" i="3"/>
  <c r="Q54747" i="3"/>
  <c r="Q54748" i="3"/>
  <c r="Q54749" i="3"/>
  <c r="Q54750" i="3"/>
  <c r="Q54751" i="3"/>
  <c r="Q54752" i="3"/>
  <c r="Q54753" i="3"/>
  <c r="Q54754" i="3"/>
  <c r="Q54755" i="3"/>
  <c r="Q54756" i="3"/>
  <c r="Q54757" i="3"/>
  <c r="Q54758" i="3"/>
  <c r="Q54759" i="3"/>
  <c r="Q54760" i="3"/>
  <c r="Q54761" i="3"/>
  <c r="Q54762" i="3"/>
  <c r="Q54763" i="3"/>
  <c r="Q54764" i="3"/>
  <c r="Q54765" i="3"/>
  <c r="Q54766" i="3"/>
  <c r="Q54767" i="3"/>
  <c r="Q54768" i="3"/>
  <c r="Q54769" i="3"/>
  <c r="Q54770" i="3"/>
  <c r="Q54771" i="3"/>
  <c r="Q54772" i="3"/>
  <c r="Q54773" i="3"/>
  <c r="Q54774" i="3"/>
  <c r="Q54775" i="3"/>
  <c r="Q54776" i="3"/>
  <c r="Q54777" i="3"/>
  <c r="Q54778" i="3"/>
  <c r="Q54779" i="3"/>
  <c r="Q54780" i="3"/>
  <c r="Q54781" i="3"/>
  <c r="Q54782" i="3"/>
  <c r="Q54783" i="3"/>
  <c r="Q54784" i="3"/>
  <c r="Q54785" i="3"/>
  <c r="Q54786" i="3"/>
  <c r="Q54787" i="3"/>
  <c r="Q54788" i="3"/>
  <c r="Q54789" i="3"/>
  <c r="Q54790" i="3"/>
  <c r="Q54791" i="3"/>
  <c r="Q54792" i="3"/>
  <c r="Q54793" i="3"/>
  <c r="Q54794" i="3"/>
  <c r="Q54795" i="3"/>
  <c r="Q54796" i="3"/>
  <c r="Q54797" i="3"/>
  <c r="Q54798" i="3"/>
  <c r="Q54799" i="3"/>
  <c r="Q54800" i="3"/>
  <c r="Q54801" i="3"/>
  <c r="Q54802" i="3"/>
  <c r="Q54803" i="3"/>
  <c r="Q54804" i="3"/>
  <c r="Q54805" i="3"/>
  <c r="Q54806" i="3"/>
  <c r="Q54807" i="3"/>
  <c r="Q54808" i="3"/>
  <c r="Q54809" i="3"/>
  <c r="Q54810" i="3"/>
  <c r="Q54811" i="3"/>
  <c r="Q54812" i="3"/>
  <c r="Q54813" i="3"/>
  <c r="Q54814" i="3"/>
  <c r="Q54815" i="3"/>
  <c r="Q54816" i="3"/>
  <c r="Q54817" i="3"/>
  <c r="Q54818" i="3"/>
  <c r="Q54819" i="3"/>
  <c r="Q54820" i="3"/>
  <c r="Q54821" i="3"/>
  <c r="Q54822" i="3"/>
  <c r="Q54823" i="3"/>
  <c r="Q54824" i="3"/>
  <c r="Q54825" i="3"/>
  <c r="Q54826" i="3"/>
  <c r="Q54827" i="3"/>
  <c r="Q54828" i="3"/>
  <c r="Q54829" i="3"/>
  <c r="Q54830" i="3"/>
  <c r="Q54831" i="3"/>
  <c r="Q54832" i="3"/>
  <c r="Q54833" i="3"/>
  <c r="Q54834" i="3"/>
  <c r="Q54835" i="3"/>
  <c r="Q54836" i="3"/>
  <c r="Q54837" i="3"/>
  <c r="Q54838" i="3"/>
  <c r="Q54839" i="3"/>
  <c r="Q54840" i="3"/>
  <c r="Q54841" i="3"/>
  <c r="Q54842" i="3"/>
  <c r="Q54843" i="3"/>
  <c r="Q54844" i="3"/>
  <c r="Q54845" i="3"/>
  <c r="Q54846" i="3"/>
  <c r="Q54847" i="3"/>
  <c r="Q54848" i="3"/>
  <c r="Q54849" i="3"/>
  <c r="Q54850" i="3"/>
  <c r="Q54851" i="3"/>
  <c r="Q54852" i="3"/>
  <c r="Q54853" i="3"/>
  <c r="Q54854" i="3"/>
  <c r="Q54855" i="3"/>
  <c r="Q54856" i="3"/>
  <c r="Q54857" i="3"/>
  <c r="Q54858" i="3"/>
  <c r="Q54859" i="3"/>
  <c r="Q54860" i="3"/>
  <c r="Q54861" i="3"/>
  <c r="Q54862" i="3"/>
  <c r="Q54863" i="3"/>
  <c r="Q54864" i="3"/>
  <c r="Q54865" i="3"/>
  <c r="Q54866" i="3"/>
  <c r="Q54867" i="3"/>
  <c r="Q54868" i="3"/>
  <c r="Q54869" i="3"/>
  <c r="Q54870" i="3"/>
  <c r="Q54871" i="3"/>
  <c r="Q54872" i="3"/>
  <c r="Q54873" i="3"/>
  <c r="Q54874" i="3"/>
  <c r="Q54875" i="3"/>
  <c r="Q54876" i="3"/>
  <c r="Q54877" i="3"/>
  <c r="Q54878" i="3"/>
  <c r="Q54879" i="3"/>
  <c r="Q54880" i="3"/>
  <c r="Q54881" i="3"/>
  <c r="Q54882" i="3"/>
  <c r="Q54883" i="3"/>
  <c r="Q54884" i="3"/>
  <c r="Q54885" i="3"/>
  <c r="Q54886" i="3"/>
  <c r="Q54887" i="3"/>
  <c r="Q54888" i="3"/>
  <c r="Q54889" i="3"/>
  <c r="Q54890" i="3"/>
  <c r="Q54891" i="3"/>
  <c r="Q54892" i="3"/>
  <c r="Q54893" i="3"/>
  <c r="Q54894" i="3"/>
  <c r="Q54895" i="3"/>
  <c r="Q54896" i="3"/>
  <c r="Q54897" i="3"/>
  <c r="Q54898" i="3"/>
  <c r="Q54899" i="3"/>
  <c r="Q54900" i="3"/>
  <c r="Q54901" i="3"/>
  <c r="Q54902" i="3"/>
  <c r="Q54903" i="3"/>
  <c r="Q54904" i="3"/>
  <c r="Q54905" i="3"/>
  <c r="Q54906" i="3"/>
  <c r="Q54907" i="3"/>
  <c r="Q54908" i="3"/>
  <c r="Q54909" i="3"/>
  <c r="Q54910" i="3"/>
  <c r="Q54911" i="3"/>
  <c r="Q54912" i="3"/>
  <c r="Q54913" i="3"/>
  <c r="Q54914" i="3"/>
  <c r="Q54915" i="3"/>
  <c r="Q54916" i="3"/>
  <c r="Q54917" i="3"/>
  <c r="Q54918" i="3"/>
  <c r="Q54919" i="3"/>
  <c r="Q54920" i="3"/>
  <c r="Q54921" i="3"/>
  <c r="Q54922" i="3"/>
  <c r="Q54923" i="3"/>
  <c r="Q54924" i="3"/>
  <c r="Q54925" i="3"/>
  <c r="Q54926" i="3"/>
  <c r="Q54927" i="3"/>
  <c r="Q54928" i="3"/>
  <c r="Q54929" i="3"/>
  <c r="Q54930" i="3"/>
  <c r="Q54931" i="3"/>
  <c r="Q54932" i="3"/>
  <c r="Q54933" i="3"/>
  <c r="Q54934" i="3"/>
  <c r="Q54935" i="3"/>
  <c r="Q54936" i="3"/>
  <c r="Q54937" i="3"/>
  <c r="Q54938" i="3"/>
  <c r="Q54939" i="3"/>
  <c r="Q54940" i="3"/>
  <c r="Q54941" i="3"/>
  <c r="Q54942" i="3"/>
  <c r="Q54943" i="3"/>
  <c r="Q54944" i="3"/>
  <c r="Q54945" i="3"/>
  <c r="Q54946" i="3"/>
  <c r="Q54947" i="3"/>
  <c r="Q54948" i="3"/>
  <c r="Q54949" i="3"/>
  <c r="Q54950" i="3"/>
  <c r="Q54951" i="3"/>
  <c r="Q54952" i="3"/>
  <c r="Q54953" i="3"/>
  <c r="Q54954" i="3"/>
  <c r="Q54955" i="3"/>
  <c r="Q54956" i="3"/>
  <c r="Q54957" i="3"/>
  <c r="Q54958" i="3"/>
  <c r="Q54959" i="3"/>
  <c r="Q54960" i="3"/>
  <c r="Q54961" i="3"/>
  <c r="Q54962" i="3"/>
  <c r="Q54963" i="3"/>
  <c r="Q54964" i="3"/>
  <c r="Q54965" i="3"/>
  <c r="Q54966" i="3"/>
  <c r="Q54967" i="3"/>
  <c r="Q54968" i="3"/>
  <c r="Q54969" i="3"/>
  <c r="Q54970" i="3"/>
  <c r="Q54971" i="3"/>
  <c r="Q54972" i="3"/>
  <c r="Q54973" i="3"/>
  <c r="Q54974" i="3"/>
  <c r="Q54975" i="3"/>
  <c r="Q54976" i="3"/>
  <c r="Q54977" i="3"/>
  <c r="Q54978" i="3"/>
  <c r="Q54979" i="3"/>
  <c r="Q54980" i="3"/>
  <c r="Q54981" i="3"/>
  <c r="Q54982" i="3"/>
  <c r="Q54983" i="3"/>
  <c r="Q54984" i="3"/>
  <c r="Q54985" i="3"/>
  <c r="Q54986" i="3"/>
  <c r="Q54987" i="3"/>
  <c r="Q54988" i="3"/>
  <c r="Q54989" i="3"/>
  <c r="Q54990" i="3"/>
  <c r="Q54991" i="3"/>
  <c r="Q54992" i="3"/>
  <c r="Q54993" i="3"/>
  <c r="Q54994" i="3"/>
  <c r="Q54995" i="3"/>
  <c r="Q54996" i="3"/>
  <c r="Q54997" i="3"/>
  <c r="Q54998" i="3"/>
  <c r="Q54999" i="3"/>
  <c r="Q55000" i="3"/>
  <c r="Q55001" i="3"/>
  <c r="Q55002" i="3"/>
  <c r="Q55003" i="3"/>
  <c r="Q55004" i="3"/>
  <c r="Q55005" i="3"/>
  <c r="Q55006" i="3"/>
  <c r="Q55007" i="3"/>
  <c r="Q55008" i="3"/>
  <c r="Q55009" i="3"/>
  <c r="Q55010" i="3"/>
  <c r="Q55011" i="3"/>
  <c r="Q55012" i="3"/>
  <c r="Q55013" i="3"/>
  <c r="Q55014" i="3"/>
  <c r="Q55015" i="3"/>
  <c r="Q55016" i="3"/>
  <c r="Q55017" i="3"/>
  <c r="Q55018" i="3"/>
  <c r="Q55019" i="3"/>
  <c r="Q55020" i="3"/>
  <c r="Q55021" i="3"/>
  <c r="Q55022" i="3"/>
  <c r="Q55023" i="3"/>
  <c r="Q55024" i="3"/>
  <c r="Q55025" i="3"/>
  <c r="Q55026" i="3"/>
  <c r="Q55027" i="3"/>
  <c r="Q55028" i="3"/>
  <c r="Q55029" i="3"/>
  <c r="Q55030" i="3"/>
  <c r="Q55031" i="3"/>
  <c r="Q55032" i="3"/>
  <c r="Q55033" i="3"/>
  <c r="Q55034" i="3"/>
  <c r="Q55035" i="3"/>
  <c r="Q55036" i="3"/>
  <c r="Q55037" i="3"/>
  <c r="Q55038" i="3"/>
  <c r="Q55039" i="3"/>
  <c r="Q55040" i="3"/>
  <c r="Q55041" i="3"/>
  <c r="Q55042" i="3"/>
  <c r="Q55043" i="3"/>
  <c r="Q55044" i="3"/>
  <c r="Q55045" i="3"/>
  <c r="Q55046" i="3"/>
  <c r="Q55047" i="3"/>
  <c r="Q55048" i="3"/>
  <c r="Q55049" i="3"/>
  <c r="Q55050" i="3"/>
  <c r="Q55051" i="3"/>
  <c r="Q55052" i="3"/>
  <c r="Q55053" i="3"/>
  <c r="Q55054" i="3"/>
  <c r="Q55055" i="3"/>
  <c r="Q55056" i="3"/>
  <c r="Q55057" i="3"/>
  <c r="Q55058" i="3"/>
  <c r="Q55059" i="3"/>
  <c r="Q55060" i="3"/>
  <c r="Q55061" i="3"/>
  <c r="Q55062" i="3"/>
  <c r="Q55063" i="3"/>
  <c r="Q55064" i="3"/>
  <c r="Q55065" i="3"/>
  <c r="Q55066" i="3"/>
  <c r="Q55067" i="3"/>
  <c r="Q55068" i="3"/>
  <c r="Q55069" i="3"/>
  <c r="Q55070" i="3"/>
  <c r="Q55071" i="3"/>
  <c r="Q55072" i="3"/>
  <c r="Q55073" i="3"/>
  <c r="Q55074" i="3"/>
  <c r="Q55075" i="3"/>
  <c r="Q55076" i="3"/>
  <c r="Q55077" i="3"/>
  <c r="Q55078" i="3"/>
  <c r="Q55079" i="3"/>
  <c r="Q55080" i="3"/>
  <c r="Q55081" i="3"/>
  <c r="Q55082" i="3"/>
  <c r="Q55083" i="3"/>
  <c r="Q55084" i="3"/>
  <c r="Q55085" i="3"/>
  <c r="Q55086" i="3"/>
  <c r="Q55087" i="3"/>
  <c r="Q55088" i="3"/>
  <c r="Q55089" i="3"/>
  <c r="Q55090" i="3"/>
  <c r="Q55091" i="3"/>
  <c r="Q55092" i="3"/>
  <c r="Q55093" i="3"/>
  <c r="Q55094" i="3"/>
  <c r="Q55095" i="3"/>
  <c r="Q55096" i="3"/>
  <c r="Q55097" i="3"/>
  <c r="Q55098" i="3"/>
  <c r="Q55099" i="3"/>
  <c r="Q55100" i="3"/>
  <c r="Q55101" i="3"/>
  <c r="Q55102" i="3"/>
  <c r="Q55103" i="3"/>
  <c r="Q55104" i="3"/>
  <c r="Q55105" i="3"/>
  <c r="Q55106" i="3"/>
  <c r="Q55107" i="3"/>
  <c r="Q55108" i="3"/>
  <c r="Q55109" i="3"/>
  <c r="Q55110" i="3"/>
  <c r="Q55111" i="3"/>
  <c r="Q55112" i="3"/>
  <c r="Q55113" i="3"/>
  <c r="Q55114" i="3"/>
  <c r="Q55115" i="3"/>
  <c r="Q55116" i="3"/>
  <c r="Q55117" i="3"/>
  <c r="Q55118" i="3"/>
  <c r="Q55119" i="3"/>
  <c r="Q55120" i="3"/>
  <c r="Q55121" i="3"/>
  <c r="Q55122" i="3"/>
  <c r="Q55123" i="3"/>
  <c r="Q55124" i="3"/>
  <c r="Q55125" i="3"/>
  <c r="Q55126" i="3"/>
  <c r="Q55127" i="3"/>
  <c r="Q55128" i="3"/>
  <c r="Q55129" i="3"/>
  <c r="Q55130" i="3"/>
  <c r="Q55131" i="3"/>
  <c r="Q55132" i="3"/>
  <c r="Q55133" i="3"/>
  <c r="Q55134" i="3"/>
  <c r="Q55135" i="3"/>
  <c r="Q55136" i="3"/>
  <c r="Q55137" i="3"/>
  <c r="Q55138" i="3"/>
  <c r="Q55139" i="3"/>
  <c r="Q55140" i="3"/>
  <c r="Q55141" i="3"/>
  <c r="Q55142" i="3"/>
  <c r="Q55143" i="3"/>
  <c r="Q55144" i="3"/>
  <c r="Q55145" i="3"/>
  <c r="Q55146" i="3"/>
  <c r="Q55147" i="3"/>
  <c r="Q55148" i="3"/>
  <c r="Q55149" i="3"/>
  <c r="Q55150" i="3"/>
  <c r="Q55151" i="3"/>
  <c r="Q55152" i="3"/>
  <c r="Q55153" i="3"/>
  <c r="Q55154" i="3"/>
  <c r="Q55155" i="3"/>
  <c r="Q55156" i="3"/>
  <c r="Q55157" i="3"/>
  <c r="Q55158" i="3"/>
  <c r="Q55159" i="3"/>
  <c r="Q55160" i="3"/>
  <c r="Q55161" i="3"/>
  <c r="Q55162" i="3"/>
  <c r="Q55163" i="3"/>
  <c r="Q55164" i="3"/>
  <c r="Q55165" i="3"/>
  <c r="Q55166" i="3"/>
  <c r="Q55167" i="3"/>
  <c r="Q55168" i="3"/>
  <c r="Q55169" i="3"/>
  <c r="Q55170" i="3"/>
  <c r="Q55171" i="3"/>
  <c r="Q55172" i="3"/>
  <c r="Q55173" i="3"/>
  <c r="Q55174" i="3"/>
  <c r="Q55175" i="3"/>
  <c r="Q55176" i="3"/>
  <c r="Q55177" i="3"/>
  <c r="Q55178" i="3"/>
  <c r="Q55179" i="3"/>
  <c r="Q55180" i="3"/>
  <c r="Q55181" i="3"/>
  <c r="Q55182" i="3"/>
  <c r="Q55183" i="3"/>
  <c r="Q55184" i="3"/>
  <c r="Q55185" i="3"/>
  <c r="Q55186" i="3"/>
  <c r="Q55187" i="3"/>
  <c r="Q55188" i="3"/>
  <c r="Q55189" i="3"/>
  <c r="Q55190" i="3"/>
  <c r="Q55191" i="3"/>
  <c r="Q55192" i="3"/>
  <c r="Q55193" i="3"/>
  <c r="Q55194" i="3"/>
  <c r="Q55195" i="3"/>
  <c r="Q55196" i="3"/>
  <c r="Q55197" i="3"/>
  <c r="Q55198" i="3"/>
  <c r="Q55199" i="3"/>
  <c r="Q55200" i="3"/>
  <c r="Q55201" i="3"/>
  <c r="Q55202" i="3"/>
  <c r="Q55203" i="3"/>
  <c r="Q55204" i="3"/>
  <c r="Q55205" i="3"/>
  <c r="Q55206" i="3"/>
  <c r="Q55207" i="3"/>
  <c r="Q55208" i="3"/>
  <c r="Q55209" i="3"/>
  <c r="Q55210" i="3"/>
  <c r="Q55211" i="3"/>
  <c r="Q55212" i="3"/>
  <c r="Q55213" i="3"/>
  <c r="Q55214" i="3"/>
  <c r="Q55215" i="3"/>
  <c r="Q55216" i="3"/>
  <c r="Q55217" i="3"/>
  <c r="Q55218" i="3"/>
  <c r="Q55219" i="3"/>
  <c r="Q55220" i="3"/>
  <c r="Q55221" i="3"/>
  <c r="Q55222" i="3"/>
  <c r="Q55223" i="3"/>
  <c r="Q55224" i="3"/>
  <c r="Q55225" i="3"/>
  <c r="Q55226" i="3"/>
  <c r="Q55227" i="3"/>
  <c r="Q55228" i="3"/>
  <c r="Q55229" i="3"/>
  <c r="Q55230" i="3"/>
  <c r="Q55231" i="3"/>
  <c r="Q55232" i="3"/>
  <c r="Q55233" i="3"/>
  <c r="Q55234" i="3"/>
  <c r="Q55235" i="3"/>
  <c r="Q55236" i="3"/>
  <c r="Q55237" i="3"/>
  <c r="Q55238" i="3"/>
  <c r="Q55239" i="3"/>
  <c r="Q55240" i="3"/>
  <c r="Q55241" i="3"/>
  <c r="Q55242" i="3"/>
  <c r="Q55243" i="3"/>
  <c r="Q55244" i="3"/>
  <c r="Q55245" i="3"/>
  <c r="Q55246" i="3"/>
  <c r="Q55247" i="3"/>
  <c r="Q55248" i="3"/>
  <c r="Q55249" i="3"/>
  <c r="Q55250" i="3"/>
  <c r="Q55251" i="3"/>
  <c r="Q55252" i="3"/>
  <c r="Q55253" i="3"/>
  <c r="Q55254" i="3"/>
  <c r="Q55255" i="3"/>
  <c r="Q55256" i="3"/>
  <c r="Q55257" i="3"/>
  <c r="Q55258" i="3"/>
  <c r="Q55259" i="3"/>
  <c r="Q55260" i="3"/>
  <c r="Q55261" i="3"/>
  <c r="Q55262" i="3"/>
  <c r="Q55263" i="3"/>
  <c r="Q55264" i="3"/>
  <c r="Q55265" i="3"/>
  <c r="Q55266" i="3"/>
  <c r="Q55267" i="3"/>
  <c r="Q55268" i="3"/>
  <c r="Q55269" i="3"/>
  <c r="Q55270" i="3"/>
  <c r="Q55271" i="3"/>
  <c r="Q55272" i="3"/>
  <c r="Q55273" i="3"/>
  <c r="Q55274" i="3"/>
  <c r="Q55275" i="3"/>
  <c r="Q55276" i="3"/>
  <c r="Q55277" i="3"/>
  <c r="Q55278" i="3"/>
  <c r="Q55279" i="3"/>
  <c r="Q55280" i="3"/>
  <c r="Q55281" i="3"/>
  <c r="Q55282" i="3"/>
  <c r="Q55283" i="3"/>
  <c r="Q55284" i="3"/>
  <c r="Q55285" i="3"/>
  <c r="Q55286" i="3"/>
  <c r="Q55287" i="3"/>
  <c r="Q55288" i="3"/>
  <c r="Q55289" i="3"/>
  <c r="Q55290" i="3"/>
  <c r="Q55291" i="3"/>
  <c r="Q55292" i="3"/>
  <c r="Q55293" i="3"/>
  <c r="Q55294" i="3"/>
  <c r="Q55295" i="3"/>
  <c r="Q55296" i="3"/>
  <c r="Q55297" i="3"/>
  <c r="Q55298" i="3"/>
  <c r="Q55299" i="3"/>
  <c r="Q55300" i="3"/>
  <c r="Q55301" i="3"/>
  <c r="Q55302" i="3"/>
  <c r="Q55303" i="3"/>
  <c r="Q55304" i="3"/>
  <c r="Q55305" i="3"/>
  <c r="Q55306" i="3"/>
  <c r="Q55307" i="3"/>
  <c r="Q55308" i="3"/>
  <c r="Q55309" i="3"/>
  <c r="Q55310" i="3"/>
  <c r="Q55311" i="3"/>
  <c r="Q55312" i="3"/>
  <c r="Q55313" i="3"/>
  <c r="Q55314" i="3"/>
  <c r="Q55315" i="3"/>
  <c r="Q55316" i="3"/>
  <c r="Q55317" i="3"/>
  <c r="Q55318" i="3"/>
  <c r="Q55319" i="3"/>
  <c r="Q55320" i="3"/>
  <c r="Q55321" i="3"/>
  <c r="Q55322" i="3"/>
  <c r="Q55323" i="3"/>
  <c r="Q55324" i="3"/>
  <c r="Q55325" i="3"/>
  <c r="Q55326" i="3"/>
  <c r="Q55327" i="3"/>
  <c r="Q55328" i="3"/>
  <c r="Q55329" i="3"/>
  <c r="Q55330" i="3"/>
  <c r="Q55331" i="3"/>
  <c r="Q55332" i="3"/>
  <c r="Q55333" i="3"/>
  <c r="Q55334" i="3"/>
  <c r="Q55335" i="3"/>
  <c r="Q55336" i="3"/>
  <c r="Q55337" i="3"/>
  <c r="Q55338" i="3"/>
  <c r="Q55339" i="3"/>
  <c r="Q55340" i="3"/>
  <c r="Q55341" i="3"/>
  <c r="Q55342" i="3"/>
  <c r="Q55343" i="3"/>
  <c r="Q55344" i="3"/>
  <c r="Q55345" i="3"/>
  <c r="Q55346" i="3"/>
  <c r="Q55347" i="3"/>
  <c r="Q55348" i="3"/>
  <c r="Q55349" i="3"/>
  <c r="Q55350" i="3"/>
  <c r="Q55351" i="3"/>
  <c r="Q55352" i="3"/>
  <c r="Q55353" i="3"/>
  <c r="Q55354" i="3"/>
  <c r="Q55355" i="3"/>
  <c r="Q55356" i="3"/>
  <c r="Q55357" i="3"/>
  <c r="Q55358" i="3"/>
  <c r="Q55359" i="3"/>
  <c r="Q55360" i="3"/>
  <c r="Q55361" i="3"/>
  <c r="Q55362" i="3"/>
  <c r="Q55363" i="3"/>
  <c r="Q55364" i="3"/>
  <c r="Q55365" i="3"/>
  <c r="Q55366" i="3"/>
  <c r="Q55367" i="3"/>
  <c r="Q55368" i="3"/>
  <c r="Q55369" i="3"/>
  <c r="Q55370" i="3"/>
  <c r="Q55371" i="3"/>
  <c r="Q55372" i="3"/>
  <c r="Q55373" i="3"/>
  <c r="Q55374" i="3"/>
  <c r="Q55375" i="3"/>
  <c r="Q55376" i="3"/>
  <c r="Q55377" i="3"/>
  <c r="Q55378" i="3"/>
  <c r="Q55379" i="3"/>
  <c r="Q55380" i="3"/>
  <c r="Q55381" i="3"/>
  <c r="Q55382" i="3"/>
  <c r="Q55383" i="3"/>
  <c r="Q55384" i="3"/>
  <c r="Q55385" i="3"/>
  <c r="Q55386" i="3"/>
  <c r="Q55387" i="3"/>
  <c r="Q55388" i="3"/>
  <c r="Q55389" i="3"/>
  <c r="Q55390" i="3"/>
  <c r="Q55391" i="3"/>
  <c r="Q55392" i="3"/>
  <c r="Q55393" i="3"/>
  <c r="Q55394" i="3"/>
  <c r="Q55395" i="3"/>
  <c r="Q55396" i="3"/>
  <c r="Q55397" i="3"/>
  <c r="Q55398" i="3"/>
  <c r="Q55399" i="3"/>
  <c r="Q55400" i="3"/>
  <c r="Q55401" i="3"/>
  <c r="Q55402" i="3"/>
  <c r="Q55403" i="3"/>
  <c r="Q55404" i="3"/>
  <c r="Q55405" i="3"/>
  <c r="Q55406" i="3"/>
  <c r="Q55407" i="3"/>
  <c r="Q55408" i="3"/>
  <c r="Q55409" i="3"/>
  <c r="Q55410" i="3"/>
  <c r="Q55411" i="3"/>
  <c r="Q55412" i="3"/>
  <c r="Q55413" i="3"/>
  <c r="Q55414" i="3"/>
  <c r="Q55415" i="3"/>
  <c r="Q55416" i="3"/>
  <c r="Q55417" i="3"/>
  <c r="Q55418" i="3"/>
  <c r="Q55419" i="3"/>
  <c r="Q55420" i="3"/>
  <c r="Q55421" i="3"/>
  <c r="Q55422" i="3"/>
  <c r="Q55423" i="3"/>
  <c r="Q55424" i="3"/>
  <c r="Q55425" i="3"/>
  <c r="Q55426" i="3"/>
  <c r="Q55427" i="3"/>
  <c r="Q55428" i="3"/>
  <c r="Q55429" i="3"/>
  <c r="Q55430" i="3"/>
  <c r="Q55431" i="3"/>
  <c r="Q55432" i="3"/>
  <c r="Q55433" i="3"/>
  <c r="Q55434" i="3"/>
  <c r="Q55435" i="3"/>
  <c r="Q55436" i="3"/>
  <c r="Q55437" i="3"/>
  <c r="Q55438" i="3"/>
  <c r="Q55439" i="3"/>
  <c r="Q55440" i="3"/>
  <c r="Q55441" i="3"/>
  <c r="Q55442" i="3"/>
  <c r="Q55443" i="3"/>
  <c r="Q55444" i="3"/>
  <c r="Q55445" i="3"/>
  <c r="Q55446" i="3"/>
  <c r="Q55447" i="3"/>
  <c r="Q55448" i="3"/>
  <c r="Q55449" i="3"/>
  <c r="Q55450" i="3"/>
  <c r="Q55451" i="3"/>
  <c r="Q55452" i="3"/>
  <c r="Q55453" i="3"/>
  <c r="Q55454" i="3"/>
  <c r="Q55455" i="3"/>
  <c r="Q55456" i="3"/>
  <c r="Q55457" i="3"/>
  <c r="Q55458" i="3"/>
  <c r="Q55459" i="3"/>
  <c r="Q55460" i="3"/>
  <c r="Q55461" i="3"/>
  <c r="Q55462" i="3"/>
  <c r="Q55463" i="3"/>
  <c r="Q55464" i="3"/>
  <c r="Q55465" i="3"/>
  <c r="Q55466" i="3"/>
  <c r="Q55467" i="3"/>
  <c r="Q55468" i="3"/>
  <c r="Q55469" i="3"/>
  <c r="Q55470" i="3"/>
  <c r="Q55471" i="3"/>
  <c r="Q55472" i="3"/>
  <c r="Q55473" i="3"/>
  <c r="Q55474" i="3"/>
  <c r="Q55475" i="3"/>
  <c r="Q55476" i="3"/>
  <c r="Q55477" i="3"/>
  <c r="Q55478" i="3"/>
  <c r="Q55479" i="3"/>
  <c r="Q55480" i="3"/>
  <c r="Q55481" i="3"/>
  <c r="Q55482" i="3"/>
  <c r="Q55483" i="3"/>
  <c r="Q55484" i="3"/>
  <c r="Q55485" i="3"/>
  <c r="Q55486" i="3"/>
  <c r="Q55487" i="3"/>
  <c r="Q55488" i="3"/>
  <c r="Q55489" i="3"/>
  <c r="Q55490" i="3"/>
  <c r="Q55491" i="3"/>
  <c r="Q55492" i="3"/>
  <c r="Q55493" i="3"/>
  <c r="Q55494" i="3"/>
  <c r="Q55495" i="3"/>
  <c r="Q55496" i="3"/>
  <c r="Q55497" i="3"/>
  <c r="Q55498" i="3"/>
  <c r="Q55499" i="3"/>
  <c r="Q55500" i="3"/>
  <c r="Q55501" i="3"/>
  <c r="Q55502" i="3"/>
  <c r="Q55503" i="3"/>
  <c r="Q55504" i="3"/>
  <c r="Q55505" i="3"/>
  <c r="Q55506" i="3"/>
  <c r="Q55507" i="3"/>
  <c r="Q55508" i="3"/>
  <c r="Q55509" i="3"/>
  <c r="Q55510" i="3"/>
  <c r="Q55511" i="3"/>
  <c r="Q55512" i="3"/>
  <c r="Q55513" i="3"/>
  <c r="Q55514" i="3"/>
  <c r="Q55515" i="3"/>
  <c r="Q55516" i="3"/>
  <c r="Q55517" i="3"/>
  <c r="Q55518" i="3"/>
  <c r="Q55519" i="3"/>
  <c r="Q55520" i="3"/>
  <c r="Q55521" i="3"/>
  <c r="Q55522" i="3"/>
  <c r="Q55523" i="3"/>
  <c r="Q55524" i="3"/>
  <c r="Q55525" i="3"/>
  <c r="Q55526" i="3"/>
  <c r="Q55527" i="3"/>
  <c r="Q55528" i="3"/>
  <c r="Q55529" i="3"/>
  <c r="Q55530" i="3"/>
  <c r="Q55531" i="3"/>
  <c r="Q55532" i="3"/>
  <c r="Q55533" i="3"/>
  <c r="Q55534" i="3"/>
  <c r="Q55535" i="3"/>
  <c r="Q55536" i="3"/>
  <c r="Q55537" i="3"/>
  <c r="Q55538" i="3"/>
  <c r="Q55539" i="3"/>
  <c r="Q55540" i="3"/>
  <c r="Q55541" i="3"/>
  <c r="Q55542" i="3"/>
  <c r="Q55543" i="3"/>
  <c r="Q55544" i="3"/>
  <c r="Q55545" i="3"/>
  <c r="Q55546" i="3"/>
  <c r="Q55547" i="3"/>
  <c r="Q55548" i="3"/>
  <c r="Q55549" i="3"/>
  <c r="Q55550" i="3"/>
  <c r="Q55551" i="3"/>
  <c r="Q55552" i="3"/>
  <c r="Q55553" i="3"/>
  <c r="Q55554" i="3"/>
  <c r="Q55555" i="3"/>
  <c r="Q55556" i="3"/>
  <c r="Q55557" i="3"/>
  <c r="Q55558" i="3"/>
  <c r="Q55559" i="3"/>
  <c r="Q55560" i="3"/>
  <c r="Q55561" i="3"/>
  <c r="Q55562" i="3"/>
  <c r="Q55563" i="3"/>
  <c r="Q55564" i="3"/>
  <c r="Q55565" i="3"/>
  <c r="Q55566" i="3"/>
  <c r="Q55567" i="3"/>
  <c r="Q55568" i="3"/>
  <c r="Q55569" i="3"/>
  <c r="Q55570" i="3"/>
  <c r="Q55571" i="3"/>
  <c r="Q55572" i="3"/>
  <c r="Q55573" i="3"/>
  <c r="Q55574" i="3"/>
  <c r="Q55575" i="3"/>
  <c r="Q55576" i="3"/>
  <c r="Q55577" i="3"/>
  <c r="Q55578" i="3"/>
  <c r="Q55579" i="3"/>
  <c r="Q55580" i="3"/>
  <c r="Q55581" i="3"/>
  <c r="Q55582" i="3"/>
  <c r="Q55583" i="3"/>
  <c r="Q55584" i="3"/>
  <c r="Q55585" i="3"/>
  <c r="Q55586" i="3"/>
  <c r="Q55587" i="3"/>
  <c r="Q55588" i="3"/>
  <c r="Q55589" i="3"/>
  <c r="Q55590" i="3"/>
  <c r="Q55591" i="3"/>
  <c r="Q55592" i="3"/>
  <c r="Q55593" i="3"/>
  <c r="Q55594" i="3"/>
  <c r="Q55595" i="3"/>
  <c r="Q55596" i="3"/>
  <c r="Q55597" i="3"/>
  <c r="Q55598" i="3"/>
  <c r="Q55599" i="3"/>
  <c r="Q55600" i="3"/>
  <c r="Q55601" i="3"/>
  <c r="Q55602" i="3"/>
  <c r="Q55603" i="3"/>
  <c r="Q55604" i="3"/>
  <c r="Q55605" i="3"/>
  <c r="Q55606" i="3"/>
  <c r="Q55607" i="3"/>
  <c r="Q55608" i="3"/>
  <c r="Q55609" i="3"/>
  <c r="Q55610" i="3"/>
  <c r="Q55611" i="3"/>
  <c r="Q55612" i="3"/>
  <c r="Q55613" i="3"/>
  <c r="Q55614" i="3"/>
  <c r="Q55615" i="3"/>
  <c r="Q55616" i="3"/>
  <c r="Q55617" i="3"/>
  <c r="Q55618" i="3"/>
  <c r="Q55619" i="3"/>
  <c r="Q55620" i="3"/>
  <c r="Q55621" i="3"/>
  <c r="Q55622" i="3"/>
  <c r="Q55623" i="3"/>
  <c r="Q55624" i="3"/>
  <c r="Q55625" i="3"/>
  <c r="Q55626" i="3"/>
  <c r="Q55627" i="3"/>
  <c r="Q55628" i="3"/>
  <c r="Q55629" i="3"/>
  <c r="Q55630" i="3"/>
  <c r="Q55631" i="3"/>
  <c r="Q55632" i="3"/>
  <c r="Q55633" i="3"/>
  <c r="Q55634" i="3"/>
  <c r="Q55635" i="3"/>
  <c r="Q55636" i="3"/>
  <c r="Q55637" i="3"/>
  <c r="Q55638" i="3"/>
  <c r="Q55639" i="3"/>
  <c r="Q55640" i="3"/>
  <c r="Q55641" i="3"/>
  <c r="Q55642" i="3"/>
  <c r="Q55643" i="3"/>
  <c r="Q55644" i="3"/>
  <c r="Q55645" i="3"/>
  <c r="Q55646" i="3"/>
  <c r="Q55647" i="3"/>
  <c r="Q55648" i="3"/>
  <c r="Q55649" i="3"/>
  <c r="Q55650" i="3"/>
  <c r="Q55651" i="3"/>
  <c r="Q55652" i="3"/>
  <c r="Q55653" i="3"/>
  <c r="Q55654" i="3"/>
  <c r="Q55655" i="3"/>
  <c r="Q55656" i="3"/>
  <c r="Q55657" i="3"/>
  <c r="Q55658" i="3"/>
  <c r="Q55659" i="3"/>
  <c r="Q55660" i="3"/>
  <c r="Q55661" i="3"/>
  <c r="Q55662" i="3"/>
  <c r="Q55663" i="3"/>
  <c r="Q55664" i="3"/>
  <c r="Q55665" i="3"/>
  <c r="Q55666" i="3"/>
  <c r="Q55667" i="3"/>
  <c r="Q55668" i="3"/>
  <c r="Q55669" i="3"/>
  <c r="Q55670" i="3"/>
  <c r="Q55671" i="3"/>
  <c r="Q55672" i="3"/>
  <c r="Q55673" i="3"/>
  <c r="Q55674" i="3"/>
  <c r="Q55675" i="3"/>
  <c r="Q55676" i="3"/>
  <c r="Q55677" i="3"/>
  <c r="Q55678" i="3"/>
  <c r="Q55679" i="3"/>
  <c r="Q55680" i="3"/>
  <c r="Q55681" i="3"/>
  <c r="Q55682" i="3"/>
  <c r="Q55683" i="3"/>
  <c r="Q55684" i="3"/>
  <c r="Q55685" i="3"/>
  <c r="Q55686" i="3"/>
  <c r="Q55687" i="3"/>
  <c r="Q55688" i="3"/>
  <c r="Q55689" i="3"/>
  <c r="Q55690" i="3"/>
  <c r="Q55691" i="3"/>
  <c r="Q55692" i="3"/>
  <c r="Q55693" i="3"/>
  <c r="Q55694" i="3"/>
  <c r="Q55695" i="3"/>
  <c r="Q55696" i="3"/>
  <c r="Q55697" i="3"/>
  <c r="Q55698" i="3"/>
  <c r="Q55699" i="3"/>
  <c r="Q55700" i="3"/>
  <c r="Q55701" i="3"/>
  <c r="Q55702" i="3"/>
  <c r="Q55703" i="3"/>
  <c r="Q55704" i="3"/>
  <c r="Q55705" i="3"/>
  <c r="Q55706" i="3"/>
  <c r="Q55707" i="3"/>
  <c r="Q55708" i="3"/>
  <c r="Q55709" i="3"/>
  <c r="Q55710" i="3"/>
  <c r="Q55711" i="3"/>
  <c r="Q55712" i="3"/>
  <c r="Q55713" i="3"/>
  <c r="Q55714" i="3"/>
  <c r="Q55715" i="3"/>
  <c r="Q55716" i="3"/>
  <c r="Q55717" i="3"/>
  <c r="Q55718" i="3"/>
  <c r="Q55719" i="3"/>
  <c r="Q55720" i="3"/>
  <c r="Q55721" i="3"/>
  <c r="Q55722" i="3"/>
  <c r="Q55723" i="3"/>
  <c r="Q55724" i="3"/>
  <c r="Q55725" i="3"/>
  <c r="Q55726" i="3"/>
  <c r="Q55727" i="3"/>
  <c r="Q55728" i="3"/>
  <c r="Q55729" i="3"/>
  <c r="Q55730" i="3"/>
  <c r="Q55731" i="3"/>
  <c r="Q55732" i="3"/>
  <c r="Q55733" i="3"/>
  <c r="Q55734" i="3"/>
  <c r="Q55735" i="3"/>
  <c r="Q55736" i="3"/>
  <c r="Q55737" i="3"/>
  <c r="Q55738" i="3"/>
  <c r="Q55739" i="3"/>
  <c r="Q55740" i="3"/>
  <c r="Q55741" i="3"/>
  <c r="Q55742" i="3"/>
  <c r="Q55743" i="3"/>
  <c r="Q55744" i="3"/>
  <c r="Q55745" i="3"/>
  <c r="Q55746" i="3"/>
  <c r="Q55747" i="3"/>
  <c r="Q55748" i="3"/>
  <c r="Q55749" i="3"/>
  <c r="Q55750" i="3"/>
  <c r="Q55751" i="3"/>
  <c r="Q55752" i="3"/>
  <c r="Q55753" i="3"/>
  <c r="Q55754" i="3"/>
  <c r="Q55755" i="3"/>
  <c r="Q55756" i="3"/>
  <c r="Q55757" i="3"/>
  <c r="Q55758" i="3"/>
  <c r="Q55759" i="3"/>
  <c r="Q55760" i="3"/>
  <c r="Q55761" i="3"/>
  <c r="Q55762" i="3"/>
  <c r="Q55763" i="3"/>
  <c r="Q55764" i="3"/>
  <c r="Q55765" i="3"/>
  <c r="Q55766" i="3"/>
  <c r="Q55767" i="3"/>
  <c r="Q55768" i="3"/>
  <c r="Q55769" i="3"/>
  <c r="Q55770" i="3"/>
  <c r="Q55771" i="3"/>
  <c r="Q55772" i="3"/>
  <c r="Q55773" i="3"/>
  <c r="Q55774" i="3"/>
  <c r="Q55775" i="3"/>
  <c r="Q55776" i="3"/>
  <c r="Q55777" i="3"/>
  <c r="Q55778" i="3"/>
  <c r="Q55779" i="3"/>
  <c r="Q55780" i="3"/>
  <c r="Q55781" i="3"/>
  <c r="Q55782" i="3"/>
  <c r="Q55783" i="3"/>
  <c r="Q55784" i="3"/>
  <c r="Q55785" i="3"/>
  <c r="Q55786" i="3"/>
  <c r="Q55787" i="3"/>
  <c r="Q55788" i="3"/>
  <c r="Q55789" i="3"/>
  <c r="Q55790" i="3"/>
  <c r="Q55791" i="3"/>
  <c r="Q55792" i="3"/>
  <c r="Q55793" i="3"/>
  <c r="Q55794" i="3"/>
  <c r="Q55795" i="3"/>
  <c r="Q55796" i="3"/>
  <c r="Q55797" i="3"/>
  <c r="Q55798" i="3"/>
  <c r="Q55799" i="3"/>
  <c r="Q55800" i="3"/>
  <c r="Q55801" i="3"/>
  <c r="Q55802" i="3"/>
  <c r="Q55803" i="3"/>
  <c r="Q55804" i="3"/>
  <c r="Q55805" i="3"/>
  <c r="Q55806" i="3"/>
  <c r="Q55807" i="3"/>
  <c r="Q55808" i="3"/>
  <c r="Q55809" i="3"/>
  <c r="Q55810" i="3"/>
  <c r="Q55811" i="3"/>
  <c r="Q55812" i="3"/>
  <c r="Q55813" i="3"/>
  <c r="Q55814" i="3"/>
  <c r="Q55815" i="3"/>
  <c r="Q55816" i="3"/>
  <c r="Q55817" i="3"/>
  <c r="Q55818" i="3"/>
  <c r="Q55819" i="3"/>
  <c r="Q55820" i="3"/>
  <c r="Q55821" i="3"/>
  <c r="Q55822" i="3"/>
  <c r="Q55823" i="3"/>
  <c r="Q55824" i="3"/>
  <c r="Q55825" i="3"/>
  <c r="Q55826" i="3"/>
  <c r="Q55827" i="3"/>
  <c r="Q55828" i="3"/>
  <c r="Q55829" i="3"/>
  <c r="Q55830" i="3"/>
  <c r="Q55831" i="3"/>
  <c r="Q55832" i="3"/>
  <c r="Q55833" i="3"/>
  <c r="Q55834" i="3"/>
  <c r="Q55835" i="3"/>
  <c r="Q55836" i="3"/>
  <c r="Q55837" i="3"/>
  <c r="Q55838" i="3"/>
  <c r="Q55839" i="3"/>
  <c r="Q55840" i="3"/>
  <c r="Q55841" i="3"/>
  <c r="Q55842" i="3"/>
  <c r="Q55843" i="3"/>
  <c r="Q55844" i="3"/>
  <c r="Q55845" i="3"/>
  <c r="Q55846" i="3"/>
  <c r="Q55847" i="3"/>
  <c r="Q55848" i="3"/>
  <c r="Q55849" i="3"/>
  <c r="Q55850" i="3"/>
  <c r="Q55851" i="3"/>
  <c r="Q55852" i="3"/>
  <c r="Q55853" i="3"/>
  <c r="Q55854" i="3"/>
  <c r="Q55855" i="3"/>
  <c r="Q55856" i="3"/>
  <c r="Q55857" i="3"/>
  <c r="Q55858" i="3"/>
  <c r="Q55859" i="3"/>
  <c r="Q55860" i="3"/>
  <c r="Q55861" i="3"/>
  <c r="Q55862" i="3"/>
  <c r="Q55863" i="3"/>
  <c r="Q55864" i="3"/>
  <c r="Q55865" i="3"/>
  <c r="Q55866" i="3"/>
  <c r="Q55867" i="3"/>
  <c r="Q55868" i="3"/>
  <c r="Q55869" i="3"/>
  <c r="Q55870" i="3"/>
  <c r="Q55871" i="3"/>
  <c r="Q55872" i="3"/>
  <c r="Q55873" i="3"/>
  <c r="Q55874" i="3"/>
  <c r="Q55875" i="3"/>
  <c r="Q55876" i="3"/>
  <c r="Q55877" i="3"/>
  <c r="Q55878" i="3"/>
  <c r="Q55879" i="3"/>
  <c r="Q55880" i="3"/>
  <c r="Q55881" i="3"/>
  <c r="Q55882" i="3"/>
  <c r="Q55883" i="3"/>
  <c r="Q55884" i="3"/>
  <c r="Q55885" i="3"/>
  <c r="Q55886" i="3"/>
  <c r="Q55887" i="3"/>
  <c r="Q55888" i="3"/>
  <c r="Q55889" i="3"/>
  <c r="Q55890" i="3"/>
  <c r="Q55891" i="3"/>
  <c r="Q55892" i="3"/>
  <c r="Q55893" i="3"/>
  <c r="Q55894" i="3"/>
  <c r="Q55895" i="3"/>
  <c r="Q55896" i="3"/>
  <c r="Q55897" i="3"/>
  <c r="Q55898" i="3"/>
  <c r="Q55899" i="3"/>
  <c r="Q55900" i="3"/>
  <c r="Q55901" i="3"/>
  <c r="Q55902" i="3"/>
  <c r="Q55903" i="3"/>
  <c r="Q55904" i="3"/>
  <c r="Q55905" i="3"/>
  <c r="Q55906" i="3"/>
  <c r="Q55907" i="3"/>
  <c r="Q55908" i="3"/>
  <c r="Q55909" i="3"/>
  <c r="Q55910" i="3"/>
  <c r="Q55911" i="3"/>
  <c r="Q55912" i="3"/>
  <c r="Q55913" i="3"/>
  <c r="Q55914" i="3"/>
  <c r="Q55915" i="3"/>
  <c r="Q55916" i="3"/>
  <c r="Q55917" i="3"/>
  <c r="Q55918" i="3"/>
  <c r="Q55919" i="3"/>
  <c r="Q55920" i="3"/>
  <c r="Q55921" i="3"/>
  <c r="Q55922" i="3"/>
  <c r="Q55923" i="3"/>
  <c r="Q55924" i="3"/>
  <c r="Q55925" i="3"/>
  <c r="Q55926" i="3"/>
  <c r="Q55927" i="3"/>
  <c r="Q55928" i="3"/>
  <c r="Q55929" i="3"/>
  <c r="Q55930" i="3"/>
  <c r="Q55931" i="3"/>
  <c r="Q55932" i="3"/>
  <c r="Q55933" i="3"/>
  <c r="Q55934" i="3"/>
  <c r="Q55935" i="3"/>
  <c r="Q55936" i="3"/>
  <c r="Q55937" i="3"/>
  <c r="Q55938" i="3"/>
  <c r="Q55939" i="3"/>
  <c r="Q55940" i="3"/>
  <c r="Q55941" i="3"/>
  <c r="Q55942" i="3"/>
  <c r="Q55943" i="3"/>
  <c r="Q55944" i="3"/>
  <c r="Q55945" i="3"/>
  <c r="Q55946" i="3"/>
  <c r="Q55947" i="3"/>
  <c r="Q55948" i="3"/>
  <c r="Q55949" i="3"/>
  <c r="Q55950" i="3"/>
  <c r="Q55951" i="3"/>
  <c r="Q55952" i="3"/>
  <c r="Q55953" i="3"/>
  <c r="Q55954" i="3"/>
  <c r="Q55955" i="3"/>
  <c r="Q55956" i="3"/>
  <c r="Q55957" i="3"/>
  <c r="Q55958" i="3"/>
  <c r="Q55959" i="3"/>
  <c r="Q55960" i="3"/>
  <c r="Q55961" i="3"/>
  <c r="Q55962" i="3"/>
  <c r="Q55963" i="3"/>
  <c r="Q55964" i="3"/>
  <c r="Q55965" i="3"/>
  <c r="Q55966" i="3"/>
  <c r="Q55967" i="3"/>
  <c r="Q55968" i="3"/>
  <c r="Q55969" i="3"/>
  <c r="Q55970" i="3"/>
  <c r="Q55971" i="3"/>
  <c r="Q55972" i="3"/>
  <c r="Q55973" i="3"/>
  <c r="Q55974" i="3"/>
  <c r="Q55975" i="3"/>
  <c r="Q55976" i="3"/>
  <c r="Q55977" i="3"/>
  <c r="Q55978" i="3"/>
  <c r="Q55979" i="3"/>
  <c r="Q55980" i="3"/>
  <c r="Q55981" i="3"/>
  <c r="Q55982" i="3"/>
  <c r="Q55983" i="3"/>
  <c r="Q55984" i="3"/>
  <c r="Q55985" i="3"/>
  <c r="Q55986" i="3"/>
  <c r="Q55987" i="3"/>
  <c r="Q55988" i="3"/>
  <c r="Q55989" i="3"/>
  <c r="Q55990" i="3"/>
  <c r="Q55991" i="3"/>
  <c r="Q55992" i="3"/>
  <c r="Q55993" i="3"/>
  <c r="Q55994" i="3"/>
  <c r="Q55995" i="3"/>
  <c r="Q55996" i="3"/>
  <c r="Q55997" i="3"/>
  <c r="Q55998" i="3"/>
  <c r="Q55999" i="3"/>
  <c r="Q56000" i="3"/>
  <c r="Q56001" i="3"/>
  <c r="Q56002" i="3"/>
  <c r="Q56003" i="3"/>
  <c r="Q56004" i="3"/>
  <c r="Q56005" i="3"/>
  <c r="Q56006" i="3"/>
  <c r="Q56007" i="3"/>
  <c r="Q56008" i="3"/>
  <c r="Q56009" i="3"/>
  <c r="Q56010" i="3"/>
  <c r="Q56011" i="3"/>
  <c r="Q56012" i="3"/>
  <c r="Q56013" i="3"/>
  <c r="Q56014" i="3"/>
  <c r="Q56015" i="3"/>
  <c r="Q56016" i="3"/>
  <c r="Q56017" i="3"/>
  <c r="Q56018" i="3"/>
  <c r="Q56019" i="3"/>
  <c r="Q56020" i="3"/>
  <c r="Q56021" i="3"/>
  <c r="Q56022" i="3"/>
  <c r="Q56023" i="3"/>
  <c r="Q56024" i="3"/>
  <c r="Q56025" i="3"/>
  <c r="Q56026" i="3"/>
  <c r="Q56027" i="3"/>
  <c r="Q56028" i="3"/>
  <c r="Q56029" i="3"/>
  <c r="Q56030" i="3"/>
  <c r="Q56031" i="3"/>
  <c r="Q56032" i="3"/>
  <c r="Q56033" i="3"/>
  <c r="Q56034" i="3"/>
  <c r="Q56035" i="3"/>
  <c r="Q56036" i="3"/>
  <c r="Q56037" i="3"/>
  <c r="Q56038" i="3"/>
  <c r="Q56039" i="3"/>
  <c r="Q56040" i="3"/>
  <c r="Q56041" i="3"/>
  <c r="Q56042" i="3"/>
  <c r="Q56043" i="3"/>
  <c r="Q56044" i="3"/>
  <c r="Q56045" i="3"/>
  <c r="Q56046" i="3"/>
  <c r="Q56047" i="3"/>
  <c r="Q56048" i="3"/>
  <c r="Q56049" i="3"/>
  <c r="Q56050" i="3"/>
  <c r="Q56051" i="3"/>
  <c r="Q56052" i="3"/>
  <c r="Q56053" i="3"/>
  <c r="Q56054" i="3"/>
  <c r="Q56055" i="3"/>
  <c r="Q56056" i="3"/>
  <c r="Q56057" i="3"/>
  <c r="Q56058" i="3"/>
  <c r="Q56059" i="3"/>
  <c r="Q56060" i="3"/>
  <c r="Q56061" i="3"/>
  <c r="Q56062" i="3"/>
  <c r="Q56063" i="3"/>
  <c r="Q56064" i="3"/>
  <c r="Q56065" i="3"/>
  <c r="Q56066" i="3"/>
  <c r="Q56067" i="3"/>
  <c r="Q56068" i="3"/>
  <c r="Q56069" i="3"/>
  <c r="Q56070" i="3"/>
  <c r="Q56071" i="3"/>
  <c r="Q56072" i="3"/>
  <c r="Q56073" i="3"/>
  <c r="Q56074" i="3"/>
  <c r="Q56075" i="3"/>
  <c r="Q56076" i="3"/>
  <c r="Q56077" i="3"/>
  <c r="Q56078" i="3"/>
  <c r="Q56079" i="3"/>
  <c r="Q56080" i="3"/>
  <c r="Q56081" i="3"/>
  <c r="Q56082" i="3"/>
  <c r="Q56083" i="3"/>
  <c r="Q56084" i="3"/>
  <c r="Q56085" i="3"/>
  <c r="Q56086" i="3"/>
  <c r="Q56087" i="3"/>
  <c r="Q56088" i="3"/>
  <c r="Q56089" i="3"/>
  <c r="Q56090" i="3"/>
  <c r="Q56091" i="3"/>
  <c r="Q56092" i="3"/>
  <c r="Q56093" i="3"/>
  <c r="Q56094" i="3"/>
  <c r="Q56095" i="3"/>
  <c r="Q56096" i="3"/>
  <c r="Q56097" i="3"/>
  <c r="Q56098" i="3"/>
  <c r="Q56099" i="3"/>
  <c r="Q56100" i="3"/>
  <c r="Q56101" i="3"/>
  <c r="Q56102" i="3"/>
  <c r="Q56103" i="3"/>
  <c r="Q56104" i="3"/>
  <c r="Q56105" i="3"/>
  <c r="Q56106" i="3"/>
  <c r="Q56107" i="3"/>
  <c r="Q56108" i="3"/>
  <c r="Q56109" i="3"/>
  <c r="Q56110" i="3"/>
  <c r="Q56111" i="3"/>
  <c r="Q56112" i="3"/>
  <c r="Q56113" i="3"/>
  <c r="Q56114" i="3"/>
  <c r="Q56115" i="3"/>
  <c r="Q56116" i="3"/>
  <c r="Q56117" i="3"/>
  <c r="Q56118" i="3"/>
  <c r="Q56119" i="3"/>
  <c r="Q56120" i="3"/>
  <c r="Q56121" i="3"/>
  <c r="Q56122" i="3"/>
  <c r="Q56123" i="3"/>
  <c r="Q56124" i="3"/>
  <c r="Q56125" i="3"/>
  <c r="Q56126" i="3"/>
  <c r="Q56127" i="3"/>
  <c r="Q56128" i="3"/>
  <c r="Q56129" i="3"/>
  <c r="Q56130" i="3"/>
  <c r="Q56131" i="3"/>
  <c r="Q56132" i="3"/>
  <c r="Q56133" i="3"/>
  <c r="Q56134" i="3"/>
  <c r="Q56135" i="3"/>
  <c r="Q56136" i="3"/>
  <c r="Q56137" i="3"/>
  <c r="Q56138" i="3"/>
  <c r="Q56139" i="3"/>
  <c r="Q56140" i="3"/>
  <c r="Q56141" i="3"/>
  <c r="Q56142" i="3"/>
  <c r="Q56143" i="3"/>
  <c r="Q56144" i="3"/>
  <c r="Q56145" i="3"/>
  <c r="Q56146" i="3"/>
  <c r="Q56147" i="3"/>
  <c r="Q56148" i="3"/>
  <c r="Q56149" i="3"/>
  <c r="Q56150" i="3"/>
  <c r="Q56151" i="3"/>
  <c r="Q56152" i="3"/>
  <c r="Q56153" i="3"/>
  <c r="Q56154" i="3"/>
  <c r="Q56155" i="3"/>
  <c r="Q56156" i="3"/>
  <c r="Q56157" i="3"/>
  <c r="Q56158" i="3"/>
  <c r="Q56159" i="3"/>
  <c r="Q56160" i="3"/>
  <c r="Q56161" i="3"/>
  <c r="Q56162" i="3"/>
  <c r="Q56163" i="3"/>
  <c r="Q56164" i="3"/>
  <c r="Q56165" i="3"/>
  <c r="Q56166" i="3"/>
  <c r="Q56167" i="3"/>
  <c r="Q56168" i="3"/>
  <c r="Q56169" i="3"/>
  <c r="Q56170" i="3"/>
  <c r="Q56171" i="3"/>
  <c r="Q56172" i="3"/>
  <c r="Q56173" i="3"/>
  <c r="Q56174" i="3"/>
  <c r="Q56175" i="3"/>
  <c r="Q56176" i="3"/>
  <c r="Q56177" i="3"/>
  <c r="Q56178" i="3"/>
  <c r="Q56179" i="3"/>
  <c r="Q56180" i="3"/>
  <c r="Q56181" i="3"/>
  <c r="Q56182" i="3"/>
  <c r="Q56183" i="3"/>
  <c r="Q56184" i="3"/>
  <c r="Q56185" i="3"/>
  <c r="Q56186" i="3"/>
  <c r="Q56187" i="3"/>
  <c r="Q56188" i="3"/>
  <c r="Q56189" i="3"/>
  <c r="Q56190" i="3"/>
  <c r="Q56191" i="3"/>
  <c r="Q56192" i="3"/>
  <c r="Q56193" i="3"/>
  <c r="Q56194" i="3"/>
  <c r="Q56195" i="3"/>
  <c r="Q56196" i="3"/>
  <c r="Q56197" i="3"/>
  <c r="Q56198" i="3"/>
  <c r="Q56199" i="3"/>
  <c r="Q56200" i="3"/>
  <c r="Q56201" i="3"/>
  <c r="Q56202" i="3"/>
  <c r="Q56203" i="3"/>
  <c r="Q56204" i="3"/>
  <c r="Q56205" i="3"/>
  <c r="Q56206" i="3"/>
  <c r="Q56207" i="3"/>
  <c r="Q56208" i="3"/>
  <c r="Q56209" i="3"/>
  <c r="Q56210" i="3"/>
  <c r="Q56211" i="3"/>
  <c r="Q56212" i="3"/>
  <c r="Q56213" i="3"/>
  <c r="Q56214" i="3"/>
  <c r="Q56215" i="3"/>
  <c r="Q56216" i="3"/>
  <c r="Q56217" i="3"/>
  <c r="Q56218" i="3"/>
  <c r="Q56219" i="3"/>
  <c r="Q56220" i="3"/>
  <c r="Q56221" i="3"/>
  <c r="Q56222" i="3"/>
  <c r="Q56223" i="3"/>
  <c r="Q56224" i="3"/>
  <c r="Q56225" i="3"/>
  <c r="Q56226" i="3"/>
  <c r="Q56227" i="3"/>
  <c r="Q56228" i="3"/>
  <c r="Q56229" i="3"/>
  <c r="Q56230" i="3"/>
  <c r="Q56231" i="3"/>
  <c r="Q56232" i="3"/>
  <c r="Q56233" i="3"/>
  <c r="Q56234" i="3"/>
  <c r="Q56235" i="3"/>
  <c r="Q56236" i="3"/>
  <c r="Q56237" i="3"/>
  <c r="Q56238" i="3"/>
  <c r="Q56239" i="3"/>
  <c r="Q56240" i="3"/>
  <c r="Q56241" i="3"/>
  <c r="Q56242" i="3"/>
  <c r="Q56243" i="3"/>
  <c r="Q56244" i="3"/>
  <c r="Q56245" i="3"/>
  <c r="Q56246" i="3"/>
  <c r="Q56247" i="3"/>
  <c r="Q56248" i="3"/>
  <c r="Q56249" i="3"/>
  <c r="Q56250" i="3"/>
  <c r="Q56251" i="3"/>
  <c r="Q56252" i="3"/>
  <c r="Q56253" i="3"/>
  <c r="Q56254" i="3"/>
  <c r="Q56255" i="3"/>
  <c r="Q56256" i="3"/>
  <c r="Q56257" i="3"/>
  <c r="Q56258" i="3"/>
  <c r="Q56259" i="3"/>
  <c r="Q56260" i="3"/>
  <c r="Q56261" i="3"/>
  <c r="Q56262" i="3"/>
  <c r="Q56263" i="3"/>
  <c r="Q56264" i="3"/>
  <c r="Q56265" i="3"/>
  <c r="Q56266" i="3"/>
  <c r="Q56267" i="3"/>
  <c r="Q56268" i="3"/>
  <c r="Q56269" i="3"/>
  <c r="Q56270" i="3"/>
  <c r="Q56271" i="3"/>
  <c r="Q56272" i="3"/>
  <c r="Q56273" i="3"/>
  <c r="Q56274" i="3"/>
  <c r="Q56275" i="3"/>
  <c r="Q56276" i="3"/>
  <c r="Q56277" i="3"/>
  <c r="Q56278" i="3"/>
  <c r="Q56279" i="3"/>
  <c r="Q56280" i="3"/>
  <c r="Q56281" i="3"/>
  <c r="Q56282" i="3"/>
  <c r="Q56283" i="3"/>
  <c r="Q56284" i="3"/>
  <c r="Q56285" i="3"/>
  <c r="Q56286" i="3"/>
  <c r="Q56287" i="3"/>
  <c r="Q56288" i="3"/>
  <c r="Q56289" i="3"/>
  <c r="Q56290" i="3"/>
  <c r="Q56291" i="3"/>
  <c r="Q56292" i="3"/>
  <c r="Q56293" i="3"/>
  <c r="Q56294" i="3"/>
  <c r="Q56295" i="3"/>
  <c r="Q56296" i="3"/>
  <c r="Q56297" i="3"/>
  <c r="Q56298" i="3"/>
  <c r="Q56299" i="3"/>
  <c r="Q56300" i="3"/>
  <c r="Q56301" i="3"/>
  <c r="Q56302" i="3"/>
  <c r="Q56303" i="3"/>
  <c r="Q56304" i="3"/>
  <c r="Q56305" i="3"/>
  <c r="Q56306" i="3"/>
  <c r="Q56307" i="3"/>
  <c r="Q56308" i="3"/>
  <c r="Q56309" i="3"/>
  <c r="Q56310" i="3"/>
  <c r="Q56311" i="3"/>
  <c r="Q56312" i="3"/>
  <c r="Q56313" i="3"/>
  <c r="Q56314" i="3"/>
  <c r="Q56315" i="3"/>
  <c r="Q56316" i="3"/>
  <c r="Q56317" i="3"/>
  <c r="Q56318" i="3"/>
  <c r="Q56319" i="3"/>
  <c r="Q56320" i="3"/>
  <c r="Q56321" i="3"/>
  <c r="Q56322" i="3"/>
  <c r="Q56323" i="3"/>
  <c r="Q56324" i="3"/>
  <c r="Q56325" i="3"/>
  <c r="Q56326" i="3"/>
  <c r="Q56327" i="3"/>
  <c r="Q56328" i="3"/>
  <c r="Q56329" i="3"/>
  <c r="Q56330" i="3"/>
  <c r="Q56331" i="3"/>
  <c r="Q56332" i="3"/>
  <c r="Q56333" i="3"/>
  <c r="Q56334" i="3"/>
  <c r="Q56335" i="3"/>
  <c r="Q56336" i="3"/>
  <c r="Q56337" i="3"/>
  <c r="Q56338" i="3"/>
  <c r="Q56339" i="3"/>
  <c r="Q56340" i="3"/>
  <c r="Q56341" i="3"/>
  <c r="Q56342" i="3"/>
  <c r="Q56343" i="3"/>
  <c r="Q56344" i="3"/>
  <c r="Q56345" i="3"/>
  <c r="Q56346" i="3"/>
  <c r="Q56347" i="3"/>
  <c r="Q56348" i="3"/>
  <c r="Q56349" i="3"/>
  <c r="Q56350" i="3"/>
  <c r="Q56351" i="3"/>
  <c r="Q56352" i="3"/>
  <c r="Q56353" i="3"/>
  <c r="Q56354" i="3"/>
  <c r="Q56355" i="3"/>
  <c r="Q56356" i="3"/>
  <c r="Q56357" i="3"/>
  <c r="Q56358" i="3"/>
  <c r="Q56359" i="3"/>
  <c r="Q56360" i="3"/>
  <c r="Q56361" i="3"/>
  <c r="Q56362" i="3"/>
  <c r="Q56363" i="3"/>
  <c r="Q56364" i="3"/>
  <c r="Q56365" i="3"/>
  <c r="Q56366" i="3"/>
  <c r="Q56367" i="3"/>
  <c r="Q56368" i="3"/>
  <c r="Q56369" i="3"/>
  <c r="Q56370" i="3"/>
  <c r="Q56371" i="3"/>
  <c r="Q56372" i="3"/>
  <c r="Q56373" i="3"/>
  <c r="Q56374" i="3"/>
  <c r="Q56375" i="3"/>
  <c r="Q56376" i="3"/>
  <c r="Q56377" i="3"/>
  <c r="Q56378" i="3"/>
  <c r="Q56379" i="3"/>
  <c r="Q56380" i="3"/>
  <c r="Q56381" i="3"/>
  <c r="Q56382" i="3"/>
  <c r="Q56383" i="3"/>
  <c r="Q56384" i="3"/>
  <c r="Q56385" i="3"/>
  <c r="Q56386" i="3"/>
  <c r="Q56387" i="3"/>
  <c r="Q56388" i="3"/>
  <c r="Q56389" i="3"/>
  <c r="Q56390" i="3"/>
  <c r="Q56391" i="3"/>
  <c r="Q56392" i="3"/>
  <c r="Q56393" i="3"/>
  <c r="Q56394" i="3"/>
  <c r="Q56395" i="3"/>
  <c r="Q56396" i="3"/>
  <c r="Q56397" i="3"/>
  <c r="Q56398" i="3"/>
  <c r="Q56399" i="3"/>
  <c r="Q56400" i="3"/>
  <c r="Q56401" i="3"/>
  <c r="Q56402" i="3"/>
  <c r="Q56403" i="3"/>
  <c r="Q56404" i="3"/>
  <c r="Q56405" i="3"/>
  <c r="Q56406" i="3"/>
  <c r="Q56407" i="3"/>
  <c r="Q56408" i="3"/>
  <c r="Q56409" i="3"/>
  <c r="Q56410" i="3"/>
  <c r="Q56411" i="3"/>
  <c r="Q56412" i="3"/>
  <c r="Q56413" i="3"/>
  <c r="Q56414" i="3"/>
  <c r="Q56415" i="3"/>
  <c r="Q56416" i="3"/>
  <c r="Q56417" i="3"/>
  <c r="Q56418" i="3"/>
  <c r="Q56419" i="3"/>
  <c r="Q56420" i="3"/>
  <c r="Q56421" i="3"/>
  <c r="Q56422" i="3"/>
  <c r="Q56423" i="3"/>
  <c r="Q56424" i="3"/>
  <c r="Q56425" i="3"/>
  <c r="Q56426" i="3"/>
  <c r="Q56427" i="3"/>
  <c r="Q56428" i="3"/>
  <c r="Q56429" i="3"/>
  <c r="Q56430" i="3"/>
  <c r="Q56431" i="3"/>
  <c r="Q56432" i="3"/>
  <c r="Q56433" i="3"/>
  <c r="Q56434" i="3"/>
  <c r="Q56435" i="3"/>
  <c r="Q56436" i="3"/>
  <c r="Q56437" i="3"/>
  <c r="Q56438" i="3"/>
  <c r="Q56439" i="3"/>
  <c r="Q56440" i="3"/>
  <c r="Q56441" i="3"/>
  <c r="Q56442" i="3"/>
  <c r="Q56443" i="3"/>
  <c r="Q56444" i="3"/>
  <c r="Q56445" i="3"/>
  <c r="Q56446" i="3"/>
  <c r="Q56447" i="3"/>
  <c r="Q56448" i="3"/>
  <c r="Q56449" i="3"/>
  <c r="Q56450" i="3"/>
  <c r="Q56451" i="3"/>
  <c r="Q56452" i="3"/>
  <c r="Q56453" i="3"/>
  <c r="Q56454" i="3"/>
  <c r="Q56455" i="3"/>
  <c r="Q56456" i="3"/>
  <c r="Q56457" i="3"/>
  <c r="Q56458" i="3"/>
  <c r="Q56459" i="3"/>
  <c r="Q56460" i="3"/>
  <c r="Q56461" i="3"/>
  <c r="Q56462" i="3"/>
  <c r="Q56463" i="3"/>
  <c r="Q56464" i="3"/>
  <c r="Q56465" i="3"/>
  <c r="Q56466" i="3"/>
  <c r="Q56467" i="3"/>
  <c r="Q56468" i="3"/>
  <c r="Q56469" i="3"/>
  <c r="Q56470" i="3"/>
  <c r="Q56471" i="3"/>
  <c r="Q56472" i="3"/>
  <c r="Q56473" i="3"/>
  <c r="Q56474" i="3"/>
  <c r="Q56475" i="3"/>
  <c r="Q56476" i="3"/>
  <c r="Q56477" i="3"/>
  <c r="Q56478" i="3"/>
  <c r="Q56479" i="3"/>
  <c r="Q56480" i="3"/>
  <c r="Q56481" i="3"/>
  <c r="Q56482" i="3"/>
  <c r="Q56483" i="3"/>
  <c r="Q56484" i="3"/>
  <c r="Q56485" i="3"/>
  <c r="Q56486" i="3"/>
  <c r="Q56487" i="3"/>
  <c r="Q56488" i="3"/>
  <c r="Q56489" i="3"/>
  <c r="Q56490" i="3"/>
  <c r="Q56491" i="3"/>
  <c r="Q56492" i="3"/>
  <c r="Q56493" i="3"/>
  <c r="Q56494" i="3"/>
  <c r="Q56495" i="3"/>
  <c r="Q56496" i="3"/>
  <c r="Q56497" i="3"/>
  <c r="Q56498" i="3"/>
  <c r="Q56499" i="3"/>
  <c r="Q56500" i="3"/>
  <c r="Q56501" i="3"/>
  <c r="Q56502" i="3"/>
  <c r="Q56503" i="3"/>
  <c r="Q56504" i="3"/>
  <c r="Q56505" i="3"/>
  <c r="Q56506" i="3"/>
  <c r="Q56507" i="3"/>
  <c r="Q56508" i="3"/>
  <c r="Q56509" i="3"/>
  <c r="Q56510" i="3"/>
  <c r="Q56511" i="3"/>
  <c r="Q56512" i="3"/>
  <c r="Q56513" i="3"/>
  <c r="Q56514" i="3"/>
  <c r="Q56515" i="3"/>
  <c r="Q56516" i="3"/>
  <c r="Q56517" i="3"/>
  <c r="Q56518" i="3"/>
  <c r="Q56519" i="3"/>
  <c r="Q56520" i="3"/>
  <c r="Q56521" i="3"/>
  <c r="Q56522" i="3"/>
  <c r="Q56523" i="3"/>
  <c r="Q56524" i="3"/>
  <c r="Q56525" i="3"/>
  <c r="Q56526" i="3"/>
  <c r="Q56527" i="3"/>
  <c r="Q56528" i="3"/>
  <c r="Q56529" i="3"/>
  <c r="Q56530" i="3"/>
  <c r="Q56531" i="3"/>
  <c r="Q56532" i="3"/>
  <c r="Q56533" i="3"/>
  <c r="Q56534" i="3"/>
  <c r="Q56535" i="3"/>
  <c r="Q56536" i="3"/>
  <c r="Q56537" i="3"/>
  <c r="Q56538" i="3"/>
  <c r="Q56539" i="3"/>
  <c r="Q56540" i="3"/>
  <c r="Q56541" i="3"/>
  <c r="Q56542" i="3"/>
  <c r="Q56543" i="3"/>
  <c r="Q56544" i="3"/>
  <c r="Q56545" i="3"/>
  <c r="Q56546" i="3"/>
  <c r="Q56547" i="3"/>
  <c r="Q56548" i="3"/>
  <c r="Q56549" i="3"/>
  <c r="Q56550" i="3"/>
  <c r="Q56551" i="3"/>
  <c r="Q56552" i="3"/>
  <c r="Q56553" i="3"/>
  <c r="Q56554" i="3"/>
  <c r="Q56555" i="3"/>
  <c r="Q56556" i="3"/>
  <c r="Q56557" i="3"/>
  <c r="Q56558" i="3"/>
  <c r="Q56559" i="3"/>
  <c r="Q56560" i="3"/>
  <c r="Q56561" i="3"/>
  <c r="Q56562" i="3"/>
  <c r="Q56563" i="3"/>
  <c r="Q56564" i="3"/>
  <c r="Q56565" i="3"/>
  <c r="Q56566" i="3"/>
  <c r="Q56567" i="3"/>
  <c r="Q56568" i="3"/>
  <c r="Q56569" i="3"/>
  <c r="Q56570" i="3"/>
  <c r="Q56571" i="3"/>
  <c r="Q56572" i="3"/>
  <c r="Q56573" i="3"/>
  <c r="Q56574" i="3"/>
  <c r="Q56575" i="3"/>
  <c r="Q56576" i="3"/>
  <c r="Q56577" i="3"/>
  <c r="Q56578" i="3"/>
  <c r="Q56579" i="3"/>
  <c r="Q56580" i="3"/>
  <c r="Q56581" i="3"/>
  <c r="Q56582" i="3"/>
  <c r="Q56583" i="3"/>
  <c r="Q56584" i="3"/>
  <c r="Q56585" i="3"/>
  <c r="Q56586" i="3"/>
  <c r="Q56587" i="3"/>
  <c r="Q56588" i="3"/>
  <c r="Q56589" i="3"/>
  <c r="Q56590" i="3"/>
  <c r="Q56591" i="3"/>
  <c r="Q56592" i="3"/>
  <c r="Q56593" i="3"/>
  <c r="Q56594" i="3"/>
  <c r="Q56595" i="3"/>
  <c r="Q56596" i="3"/>
  <c r="Q56597" i="3"/>
  <c r="Q56598" i="3"/>
  <c r="Q56599" i="3"/>
  <c r="Q56600" i="3"/>
  <c r="Q56601" i="3"/>
  <c r="Q56602" i="3"/>
  <c r="Q56603" i="3"/>
  <c r="Q56604" i="3"/>
  <c r="Q56605" i="3"/>
  <c r="Q56606" i="3"/>
  <c r="Q56607" i="3"/>
  <c r="Q56608" i="3"/>
  <c r="Q56609" i="3"/>
  <c r="Q56610" i="3"/>
  <c r="Q56611" i="3"/>
  <c r="Q56612" i="3"/>
  <c r="Q56613" i="3"/>
  <c r="Q56614" i="3"/>
  <c r="Q56615" i="3"/>
  <c r="Q56616" i="3"/>
  <c r="Q56617" i="3"/>
  <c r="Q56618" i="3"/>
  <c r="Q56619" i="3"/>
  <c r="Q56620" i="3"/>
  <c r="Q56621" i="3"/>
  <c r="Q56622" i="3"/>
  <c r="Q56623" i="3"/>
  <c r="Q56624" i="3"/>
  <c r="Q56625" i="3"/>
  <c r="Q56626" i="3"/>
  <c r="Q56627" i="3"/>
  <c r="Q56628" i="3"/>
  <c r="Q56629" i="3"/>
  <c r="Q56630" i="3"/>
  <c r="Q56631" i="3"/>
  <c r="Q56632" i="3"/>
  <c r="Q56633" i="3"/>
  <c r="Q56634" i="3"/>
  <c r="Q56635" i="3"/>
  <c r="Q56636" i="3"/>
  <c r="Q56637" i="3"/>
  <c r="Q56638" i="3"/>
  <c r="Q56639" i="3"/>
  <c r="Q56640" i="3"/>
  <c r="Q56641" i="3"/>
  <c r="Q56642" i="3"/>
  <c r="Q56643" i="3"/>
  <c r="Q56644" i="3"/>
  <c r="Q56645" i="3"/>
  <c r="Q56646" i="3"/>
  <c r="Q56647" i="3"/>
  <c r="Q56648" i="3"/>
  <c r="Q56649" i="3"/>
  <c r="Q56650" i="3"/>
  <c r="Q56651" i="3"/>
  <c r="Q56652" i="3"/>
  <c r="Q56653" i="3"/>
  <c r="Q56654" i="3"/>
  <c r="Q56655" i="3"/>
  <c r="Q56656" i="3"/>
  <c r="Q56657" i="3"/>
  <c r="Q56658" i="3"/>
  <c r="Q56659" i="3"/>
  <c r="Q56660" i="3"/>
  <c r="Q56661" i="3"/>
  <c r="Q56662" i="3"/>
  <c r="Q56663" i="3"/>
  <c r="Q56664" i="3"/>
  <c r="Q56665" i="3"/>
  <c r="Q56666" i="3"/>
  <c r="Q56667" i="3"/>
  <c r="Q56668" i="3"/>
  <c r="Q56669" i="3"/>
  <c r="Q56670" i="3"/>
  <c r="Q56671" i="3"/>
  <c r="Q56672" i="3"/>
  <c r="Q56673" i="3"/>
  <c r="Q56674" i="3"/>
  <c r="Q56675" i="3"/>
  <c r="Q56676" i="3"/>
  <c r="Q56677" i="3"/>
  <c r="Q56678" i="3"/>
  <c r="Q56679" i="3"/>
  <c r="Q56680" i="3"/>
  <c r="Q56681" i="3"/>
  <c r="Q56682" i="3"/>
  <c r="Q56683" i="3"/>
  <c r="Q56684" i="3"/>
  <c r="Q56685" i="3"/>
  <c r="Q56686" i="3"/>
  <c r="Q56687" i="3"/>
  <c r="Q56688" i="3"/>
  <c r="Q56689" i="3"/>
  <c r="Q56690" i="3"/>
  <c r="Q56691" i="3"/>
  <c r="Q56692" i="3"/>
  <c r="Q56693" i="3"/>
  <c r="Q56694" i="3"/>
  <c r="Q56695" i="3"/>
  <c r="Q56696" i="3"/>
  <c r="Q56697" i="3"/>
  <c r="Q56698" i="3"/>
  <c r="Q56699" i="3"/>
  <c r="Q56700" i="3"/>
  <c r="Q56701" i="3"/>
  <c r="Q56702" i="3"/>
  <c r="Q56703" i="3"/>
  <c r="Q56704" i="3"/>
  <c r="Q56705" i="3"/>
  <c r="Q56706" i="3"/>
  <c r="Q56707" i="3"/>
  <c r="Q56708" i="3"/>
  <c r="Q56709" i="3"/>
  <c r="Q56710" i="3"/>
  <c r="Q56711" i="3"/>
  <c r="Q56712" i="3"/>
  <c r="Q56713" i="3"/>
  <c r="Q56714" i="3"/>
  <c r="Q56715" i="3"/>
  <c r="Q56716" i="3"/>
  <c r="Q56717" i="3"/>
  <c r="Q56718" i="3"/>
  <c r="Q56719" i="3"/>
  <c r="Q56720" i="3"/>
  <c r="Q56721" i="3"/>
  <c r="Q56722" i="3"/>
  <c r="Q56723" i="3"/>
  <c r="Q56724" i="3"/>
  <c r="Q56725" i="3"/>
  <c r="Q56726" i="3"/>
  <c r="Q56727" i="3"/>
  <c r="Q56728" i="3"/>
  <c r="Q56729" i="3"/>
  <c r="Q56730" i="3"/>
  <c r="Q56731" i="3"/>
  <c r="Q56732" i="3"/>
  <c r="Q56733" i="3"/>
  <c r="Q56734" i="3"/>
  <c r="Q56735" i="3"/>
  <c r="Q56736" i="3"/>
  <c r="Q56737" i="3"/>
  <c r="Q56738" i="3"/>
  <c r="Q56739" i="3"/>
  <c r="Q56740" i="3"/>
  <c r="Q56741" i="3"/>
  <c r="Q56742" i="3"/>
  <c r="Q56743" i="3"/>
  <c r="Q56744" i="3"/>
  <c r="Q56745" i="3"/>
  <c r="Q56746" i="3"/>
  <c r="Q56747" i="3"/>
  <c r="Q56748" i="3"/>
  <c r="Q56749" i="3"/>
  <c r="Q56750" i="3"/>
  <c r="Q56751" i="3"/>
  <c r="Q56752" i="3"/>
  <c r="Q56753" i="3"/>
  <c r="Q56754" i="3"/>
  <c r="Q56755" i="3"/>
  <c r="Q56756" i="3"/>
  <c r="Q56757" i="3"/>
  <c r="Q56758" i="3"/>
  <c r="Q56759" i="3"/>
  <c r="Q56760" i="3"/>
  <c r="Q56761" i="3"/>
  <c r="Q56762" i="3"/>
  <c r="Q56763" i="3"/>
  <c r="Q56764" i="3"/>
  <c r="Q56765" i="3"/>
  <c r="Q56766" i="3"/>
  <c r="Q56767" i="3"/>
  <c r="Q56768" i="3"/>
  <c r="Q56769" i="3"/>
  <c r="Q56770" i="3"/>
  <c r="Q56771" i="3"/>
  <c r="Q56772" i="3"/>
  <c r="Q56773" i="3"/>
  <c r="Q56774" i="3"/>
  <c r="Q56775" i="3"/>
  <c r="Q56776" i="3"/>
  <c r="Q56777" i="3"/>
  <c r="Q56778" i="3"/>
  <c r="Q56779" i="3"/>
  <c r="Q56780" i="3"/>
  <c r="Q56781" i="3"/>
  <c r="Q56782" i="3"/>
  <c r="Q56783" i="3"/>
  <c r="Q56784" i="3"/>
  <c r="Q56785" i="3"/>
  <c r="Q56786" i="3"/>
  <c r="Q56787" i="3"/>
  <c r="Q56788" i="3"/>
  <c r="Q56789" i="3"/>
  <c r="Q56790" i="3"/>
  <c r="Q56791" i="3"/>
  <c r="Q56792" i="3"/>
  <c r="Q56793" i="3"/>
  <c r="Q56794" i="3"/>
  <c r="Q56795" i="3"/>
  <c r="Q56796" i="3"/>
  <c r="Q56797" i="3"/>
  <c r="Q56798" i="3"/>
  <c r="Q56799" i="3"/>
  <c r="Q56800" i="3"/>
  <c r="Q56801" i="3"/>
  <c r="Q56802" i="3"/>
  <c r="Q56803" i="3"/>
  <c r="Q56804" i="3"/>
  <c r="Q56805" i="3"/>
  <c r="Q56806" i="3"/>
  <c r="Q56807" i="3"/>
  <c r="Q56808" i="3"/>
  <c r="Q56809" i="3"/>
  <c r="Q56810" i="3"/>
  <c r="Q56811" i="3"/>
  <c r="Q56812" i="3"/>
  <c r="Q56813" i="3"/>
  <c r="Q56814" i="3"/>
  <c r="Q56815" i="3"/>
  <c r="Q56816" i="3"/>
  <c r="Q56817" i="3"/>
  <c r="Q56818" i="3"/>
  <c r="Q56819" i="3"/>
  <c r="Q56820" i="3"/>
  <c r="Q56821" i="3"/>
  <c r="Q56822" i="3"/>
  <c r="Q56823" i="3"/>
  <c r="Q56824" i="3"/>
  <c r="Q56825" i="3"/>
  <c r="Q56826" i="3"/>
  <c r="Q56827" i="3"/>
  <c r="Q56828" i="3"/>
  <c r="Q56829" i="3"/>
  <c r="Q56830" i="3"/>
  <c r="Q56831" i="3"/>
  <c r="Q56832" i="3"/>
  <c r="Q56833" i="3"/>
  <c r="Q56834" i="3"/>
  <c r="Q56835" i="3"/>
  <c r="Q56836" i="3"/>
  <c r="Q56837" i="3"/>
  <c r="Q56838" i="3"/>
  <c r="Q56839" i="3"/>
  <c r="Q56840" i="3"/>
  <c r="Q56841" i="3"/>
  <c r="Q56842" i="3"/>
  <c r="Q56843" i="3"/>
  <c r="Q56844" i="3"/>
  <c r="Q56845" i="3"/>
  <c r="Q56846" i="3"/>
  <c r="Q56847" i="3"/>
  <c r="Q56848" i="3"/>
  <c r="Q56849" i="3"/>
  <c r="Q56850" i="3"/>
  <c r="Q56851" i="3"/>
  <c r="Q56852" i="3"/>
  <c r="Q56853" i="3"/>
  <c r="Q56854" i="3"/>
  <c r="Q56855" i="3"/>
  <c r="Q56856" i="3"/>
  <c r="Q56857" i="3"/>
  <c r="Q56858" i="3"/>
  <c r="Q56859" i="3"/>
  <c r="Q56860" i="3"/>
  <c r="Q56861" i="3"/>
  <c r="Q56862" i="3"/>
  <c r="Q56863" i="3"/>
  <c r="Q56864" i="3"/>
  <c r="Q56865" i="3"/>
  <c r="Q56866" i="3"/>
  <c r="Q56867" i="3"/>
  <c r="Q56868" i="3"/>
  <c r="Q56869" i="3"/>
  <c r="Q56870" i="3"/>
  <c r="Q56871" i="3"/>
  <c r="Q56872" i="3"/>
  <c r="Q56873" i="3"/>
  <c r="Q56874" i="3"/>
  <c r="Q56875" i="3"/>
  <c r="Q56876" i="3"/>
  <c r="Q56877" i="3"/>
  <c r="Q56878" i="3"/>
  <c r="Q56879" i="3"/>
  <c r="Q56880" i="3"/>
  <c r="Q56881" i="3"/>
  <c r="Q56882" i="3"/>
  <c r="Q56883" i="3"/>
  <c r="Q56884" i="3"/>
  <c r="Q56885" i="3"/>
  <c r="Q56886" i="3"/>
  <c r="Q56887" i="3"/>
  <c r="Q56888" i="3"/>
  <c r="Q56889" i="3"/>
  <c r="Q56890" i="3"/>
  <c r="Q56891" i="3"/>
  <c r="Q56892" i="3"/>
  <c r="Q56893" i="3"/>
  <c r="Q56894" i="3"/>
  <c r="Q56895" i="3"/>
  <c r="Q56896" i="3"/>
  <c r="Q56897" i="3"/>
  <c r="Q56898" i="3"/>
  <c r="Q56899" i="3"/>
  <c r="Q56900" i="3"/>
  <c r="Q56901" i="3"/>
  <c r="Q56902" i="3"/>
  <c r="Q56903" i="3"/>
  <c r="Q56904" i="3"/>
  <c r="Q56905" i="3"/>
  <c r="Q56906" i="3"/>
  <c r="Q56907" i="3"/>
  <c r="Q56908" i="3"/>
  <c r="Q56909" i="3"/>
  <c r="Q56910" i="3"/>
  <c r="Q56911" i="3"/>
  <c r="Q56912" i="3"/>
  <c r="Q56913" i="3"/>
  <c r="Q56914" i="3"/>
  <c r="Q56915" i="3"/>
  <c r="Q56916" i="3"/>
  <c r="Q56917" i="3"/>
  <c r="Q56918" i="3"/>
  <c r="Q56919" i="3"/>
  <c r="Q56920" i="3"/>
  <c r="Q56921" i="3"/>
  <c r="Q56922" i="3"/>
  <c r="Q56923" i="3"/>
  <c r="Q56924" i="3"/>
  <c r="Q56925" i="3"/>
  <c r="Q56926" i="3"/>
  <c r="Q56927" i="3"/>
  <c r="Q56928" i="3"/>
  <c r="Q56929" i="3"/>
  <c r="Q56930" i="3"/>
  <c r="Q56931" i="3"/>
  <c r="Q56932" i="3"/>
  <c r="Q56933" i="3"/>
  <c r="Q56934" i="3"/>
  <c r="Q56935" i="3"/>
  <c r="Q56936" i="3"/>
  <c r="Q56937" i="3"/>
  <c r="Q56938" i="3"/>
  <c r="Q56939" i="3"/>
  <c r="Q56940" i="3"/>
  <c r="Q56941" i="3"/>
  <c r="Q56942" i="3"/>
  <c r="Q56943" i="3"/>
  <c r="Q56944" i="3"/>
  <c r="Q56945" i="3"/>
  <c r="Q56946" i="3"/>
  <c r="Q56947" i="3"/>
  <c r="Q56948" i="3"/>
  <c r="Q56949" i="3"/>
  <c r="Q56950" i="3"/>
  <c r="Q56951" i="3"/>
  <c r="Q56952" i="3"/>
  <c r="Q56953" i="3"/>
  <c r="Q56954" i="3"/>
  <c r="Q56955" i="3"/>
  <c r="Q56956" i="3"/>
  <c r="Q56957" i="3"/>
  <c r="Q56958" i="3"/>
  <c r="Q56959" i="3"/>
  <c r="Q56960" i="3"/>
  <c r="Q56961" i="3"/>
  <c r="Q56962" i="3"/>
  <c r="Q56963" i="3"/>
  <c r="Q56964" i="3"/>
  <c r="Q56965" i="3"/>
  <c r="Q56966" i="3"/>
  <c r="Q56967" i="3"/>
  <c r="Q56968" i="3"/>
  <c r="Q56969" i="3"/>
  <c r="Q56970" i="3"/>
  <c r="Q56971" i="3"/>
  <c r="Q56972" i="3"/>
  <c r="Q56973" i="3"/>
  <c r="Q56974" i="3"/>
  <c r="Q56975" i="3"/>
  <c r="Q56976" i="3"/>
  <c r="Q56977" i="3"/>
  <c r="Q56978" i="3"/>
  <c r="Q56979" i="3"/>
  <c r="Q56980" i="3"/>
  <c r="Q56981" i="3"/>
  <c r="Q56982" i="3"/>
  <c r="Q56983" i="3"/>
  <c r="Q56984" i="3"/>
  <c r="Q56985" i="3"/>
  <c r="Q56986" i="3"/>
  <c r="Q56987" i="3"/>
  <c r="Q56988" i="3"/>
  <c r="Q56989" i="3"/>
  <c r="Q56990" i="3"/>
  <c r="Q56991" i="3"/>
  <c r="Q56992" i="3"/>
  <c r="Q56993" i="3"/>
  <c r="Q56994" i="3"/>
  <c r="Q56995" i="3"/>
  <c r="Q56996" i="3"/>
  <c r="Q56997" i="3"/>
  <c r="Q56998" i="3"/>
  <c r="Q56999" i="3"/>
  <c r="Q57000" i="3"/>
  <c r="Q57001" i="3"/>
  <c r="Q57002" i="3"/>
  <c r="Q57003" i="3"/>
  <c r="Q57004" i="3"/>
  <c r="Q57005" i="3"/>
  <c r="Q57006" i="3"/>
  <c r="Q57007" i="3"/>
  <c r="Q57008" i="3"/>
  <c r="Q57009" i="3"/>
  <c r="Q57010" i="3"/>
  <c r="Q57011" i="3"/>
  <c r="Q57012" i="3"/>
  <c r="Q57013" i="3"/>
  <c r="Q57014" i="3"/>
  <c r="Q57015" i="3"/>
  <c r="Q57016" i="3"/>
  <c r="Q57017" i="3"/>
  <c r="Q57018" i="3"/>
  <c r="Q57019" i="3"/>
  <c r="Q57020" i="3"/>
  <c r="Q57021" i="3"/>
  <c r="Q57022" i="3"/>
  <c r="Q57023" i="3"/>
  <c r="Q57024" i="3"/>
  <c r="Q57025" i="3"/>
  <c r="Q57026" i="3"/>
  <c r="Q57027" i="3"/>
  <c r="Q57028" i="3"/>
  <c r="Q57029" i="3"/>
  <c r="Q57030" i="3"/>
  <c r="Q57031" i="3"/>
  <c r="Q57032" i="3"/>
  <c r="Q57033" i="3"/>
  <c r="Q57034" i="3"/>
  <c r="Q57035" i="3"/>
  <c r="Q57036" i="3"/>
  <c r="Q57037" i="3"/>
  <c r="Q57038" i="3"/>
  <c r="Q57039" i="3"/>
  <c r="Q57040" i="3"/>
  <c r="Q57041" i="3"/>
  <c r="Q57042" i="3"/>
  <c r="Q57043" i="3"/>
  <c r="Q57044" i="3"/>
  <c r="Q57045" i="3"/>
  <c r="Q57046" i="3"/>
  <c r="Q57047" i="3"/>
  <c r="Q57048" i="3"/>
  <c r="Q57049" i="3"/>
  <c r="Q57050" i="3"/>
  <c r="Q57051" i="3"/>
  <c r="Q57052" i="3"/>
  <c r="Q57053" i="3"/>
  <c r="Q57054" i="3"/>
  <c r="Q57055" i="3"/>
  <c r="Q57056" i="3"/>
  <c r="Q57057" i="3"/>
  <c r="Q57058" i="3"/>
  <c r="Q57059" i="3"/>
  <c r="Q57060" i="3"/>
  <c r="Q57061" i="3"/>
  <c r="Q57062" i="3"/>
  <c r="Q57063" i="3"/>
  <c r="Q57064" i="3"/>
  <c r="Q57065" i="3"/>
  <c r="Q57066" i="3"/>
  <c r="Q57067" i="3"/>
  <c r="Q57068" i="3"/>
  <c r="Q57069" i="3"/>
  <c r="Q57070" i="3"/>
  <c r="Q57071" i="3"/>
  <c r="Q57072" i="3"/>
  <c r="Q57073" i="3"/>
  <c r="Q57074" i="3"/>
  <c r="Q57075" i="3"/>
  <c r="Q57076" i="3"/>
  <c r="Q57077" i="3"/>
  <c r="Q57078" i="3"/>
  <c r="Q57079" i="3"/>
  <c r="Q57080" i="3"/>
  <c r="Q57081" i="3"/>
  <c r="Q57082" i="3"/>
  <c r="Q57083" i="3"/>
  <c r="Q57084" i="3"/>
  <c r="Q57085" i="3"/>
  <c r="Q57086" i="3"/>
  <c r="Q57087" i="3"/>
  <c r="Q57088" i="3"/>
  <c r="Q57089" i="3"/>
  <c r="Q57090" i="3"/>
  <c r="Q57091" i="3"/>
  <c r="Q57092" i="3"/>
  <c r="Q57093" i="3"/>
  <c r="Q57094" i="3"/>
  <c r="Q57095" i="3"/>
  <c r="Q57096" i="3"/>
  <c r="Q57097" i="3"/>
  <c r="Q57098" i="3"/>
  <c r="Q57099" i="3"/>
  <c r="Q57100" i="3"/>
  <c r="Q57101" i="3"/>
  <c r="Q57102" i="3"/>
  <c r="Q57103" i="3"/>
  <c r="Q57104" i="3"/>
  <c r="Q57105" i="3"/>
  <c r="Q57106" i="3"/>
  <c r="Q57107" i="3"/>
  <c r="Q57108" i="3"/>
  <c r="Q57109" i="3"/>
  <c r="Q57110" i="3"/>
  <c r="Q57111" i="3"/>
  <c r="Q57112" i="3"/>
  <c r="Q57113" i="3"/>
  <c r="Q57114" i="3"/>
  <c r="Q57115" i="3"/>
  <c r="Q57116" i="3"/>
  <c r="Q57117" i="3"/>
  <c r="Q57118" i="3"/>
  <c r="Q57119" i="3"/>
  <c r="Q57120" i="3"/>
  <c r="Q57121" i="3"/>
  <c r="Q57122" i="3"/>
  <c r="Q57123" i="3"/>
  <c r="Q57124" i="3"/>
  <c r="Q57125" i="3"/>
  <c r="Q57126" i="3"/>
  <c r="Q57127" i="3"/>
  <c r="Q57128" i="3"/>
  <c r="Q57129" i="3"/>
  <c r="Q57130" i="3"/>
  <c r="Q57131" i="3"/>
  <c r="Q57132" i="3"/>
  <c r="Q57133" i="3"/>
  <c r="Q57134" i="3"/>
  <c r="Q57135" i="3"/>
  <c r="Q57136" i="3"/>
  <c r="Q57137" i="3"/>
  <c r="Q57138" i="3"/>
  <c r="Q57139" i="3"/>
  <c r="Q57140" i="3"/>
  <c r="Q57141" i="3"/>
  <c r="Q57142" i="3"/>
  <c r="Q57143" i="3"/>
  <c r="Q57144" i="3"/>
  <c r="Q57145" i="3"/>
  <c r="Q57146" i="3"/>
  <c r="Q57147" i="3"/>
  <c r="Q57148" i="3"/>
  <c r="Q57149" i="3"/>
  <c r="Q57150" i="3"/>
  <c r="Q57151" i="3"/>
  <c r="Q57152" i="3"/>
  <c r="Q57153" i="3"/>
  <c r="Q57154" i="3"/>
  <c r="Q57155" i="3"/>
  <c r="Q57156" i="3"/>
  <c r="Q57157" i="3"/>
  <c r="Q57158" i="3"/>
  <c r="Q57159" i="3"/>
  <c r="Q57160" i="3"/>
  <c r="Q57161" i="3"/>
  <c r="Q57162" i="3"/>
  <c r="Q57163" i="3"/>
  <c r="Q57164" i="3"/>
  <c r="Q57165" i="3"/>
  <c r="Q57166" i="3"/>
  <c r="Q57167" i="3"/>
  <c r="Q57168" i="3"/>
  <c r="Q57169" i="3"/>
  <c r="Q57170" i="3"/>
  <c r="Q57171" i="3"/>
  <c r="Q57172" i="3"/>
  <c r="Q57173" i="3"/>
  <c r="Q57174" i="3"/>
  <c r="Q57175" i="3"/>
  <c r="Q57176" i="3"/>
  <c r="Q57177" i="3"/>
  <c r="Q57178" i="3"/>
  <c r="Q57179" i="3"/>
  <c r="Q57180" i="3"/>
  <c r="Q57181" i="3"/>
  <c r="Q57182" i="3"/>
  <c r="Q57183" i="3"/>
  <c r="Q57184" i="3"/>
  <c r="Q57185" i="3"/>
  <c r="Q57186" i="3"/>
  <c r="Q57187" i="3"/>
  <c r="Q57188" i="3"/>
  <c r="Q57189" i="3"/>
  <c r="Q57190" i="3"/>
  <c r="Q57191" i="3"/>
  <c r="Q57192" i="3"/>
  <c r="Q57193" i="3"/>
  <c r="Q57194" i="3"/>
  <c r="Q57195" i="3"/>
  <c r="Q57196" i="3"/>
  <c r="Q57197" i="3"/>
  <c r="Q57198" i="3"/>
  <c r="Q57199" i="3"/>
  <c r="Q57200" i="3"/>
  <c r="Q57201" i="3"/>
  <c r="Q57202" i="3"/>
  <c r="Q57203" i="3"/>
  <c r="Q57204" i="3"/>
  <c r="Q57205" i="3"/>
  <c r="Q57206" i="3"/>
  <c r="Q57207" i="3"/>
  <c r="Q57208" i="3"/>
  <c r="Q57209" i="3"/>
  <c r="Q57210" i="3"/>
  <c r="Q57211" i="3"/>
  <c r="Q57212" i="3"/>
  <c r="Q57213" i="3"/>
  <c r="Q57214" i="3"/>
  <c r="Q57215" i="3"/>
  <c r="Q57216" i="3"/>
  <c r="Q57217" i="3"/>
  <c r="Q57218" i="3"/>
  <c r="Q57219" i="3"/>
  <c r="Q57220" i="3"/>
  <c r="Q57221" i="3"/>
  <c r="Q57222" i="3"/>
  <c r="Q57223" i="3"/>
  <c r="Q57224" i="3"/>
  <c r="Q57225" i="3"/>
  <c r="Q57226" i="3"/>
  <c r="Q57227" i="3"/>
  <c r="Q57228" i="3"/>
  <c r="Q57229" i="3"/>
  <c r="Q57230" i="3"/>
  <c r="Q57231" i="3"/>
  <c r="Q57232" i="3"/>
  <c r="Q57233" i="3"/>
  <c r="Q57234" i="3"/>
  <c r="Q57235" i="3"/>
  <c r="Q57236" i="3"/>
  <c r="Q57237" i="3"/>
  <c r="Q57238" i="3"/>
  <c r="Q57239" i="3"/>
  <c r="Q57240" i="3"/>
  <c r="Q57241" i="3"/>
  <c r="Q57242" i="3"/>
  <c r="Q57243" i="3"/>
  <c r="Q57244" i="3"/>
  <c r="Q57245" i="3"/>
  <c r="Q57246" i="3"/>
  <c r="Q57247" i="3"/>
  <c r="Q57248" i="3"/>
  <c r="Q57249" i="3"/>
  <c r="Q57250" i="3"/>
  <c r="Q57251" i="3"/>
  <c r="Q57252" i="3"/>
  <c r="Q57253" i="3"/>
  <c r="Q57254" i="3"/>
  <c r="Q57255" i="3"/>
  <c r="Q57256" i="3"/>
  <c r="Q57257" i="3"/>
  <c r="Q57258" i="3"/>
  <c r="Q57259" i="3"/>
  <c r="Q57260" i="3"/>
  <c r="Q57261" i="3"/>
  <c r="Q57262" i="3"/>
  <c r="Q57263" i="3"/>
  <c r="Q57264" i="3"/>
  <c r="Q57265" i="3"/>
  <c r="Q57266" i="3"/>
  <c r="Q57267" i="3"/>
  <c r="Q57268" i="3"/>
  <c r="Q57269" i="3"/>
  <c r="Q57270" i="3"/>
  <c r="Q57271" i="3"/>
  <c r="Q57272" i="3"/>
  <c r="Q57273" i="3"/>
  <c r="Q57274" i="3"/>
  <c r="Q57275" i="3"/>
  <c r="Q57276" i="3"/>
  <c r="Q57277" i="3"/>
  <c r="Q57278" i="3"/>
  <c r="Q57279" i="3"/>
  <c r="Q57280" i="3"/>
  <c r="Q57281" i="3"/>
  <c r="Q57282" i="3"/>
  <c r="Q57283" i="3"/>
  <c r="Q57284" i="3"/>
  <c r="Q57285" i="3"/>
  <c r="Q57286" i="3"/>
  <c r="Q57287" i="3"/>
  <c r="Q57288" i="3"/>
  <c r="Q57289" i="3"/>
  <c r="Q57290" i="3"/>
  <c r="Q57291" i="3"/>
  <c r="Q57292" i="3"/>
  <c r="Q57293" i="3"/>
  <c r="Q57294" i="3"/>
  <c r="Q57295" i="3"/>
  <c r="Q57296" i="3"/>
  <c r="Q57297" i="3"/>
  <c r="Q57298" i="3"/>
  <c r="Q57299" i="3"/>
  <c r="Q57300" i="3"/>
  <c r="Q57301" i="3"/>
  <c r="Q57302" i="3"/>
  <c r="Q57303" i="3"/>
  <c r="Q57304" i="3"/>
  <c r="Q57305" i="3"/>
  <c r="Q57306" i="3"/>
  <c r="Q57307" i="3"/>
  <c r="Q57308" i="3"/>
  <c r="Q57309" i="3"/>
  <c r="Q57310" i="3"/>
  <c r="Q57311" i="3"/>
  <c r="Q57312" i="3"/>
  <c r="Q57313" i="3"/>
  <c r="Q57314" i="3"/>
  <c r="Q57315" i="3"/>
  <c r="Q57316" i="3"/>
  <c r="Q57317" i="3"/>
  <c r="Q57318" i="3"/>
  <c r="Q57319" i="3"/>
  <c r="Q57320" i="3"/>
  <c r="Q57321" i="3"/>
  <c r="Q57322" i="3"/>
  <c r="Q57323" i="3"/>
  <c r="Q57324" i="3"/>
  <c r="Q57325" i="3"/>
  <c r="Q57326" i="3"/>
  <c r="Q57327" i="3"/>
  <c r="Q57328" i="3"/>
  <c r="Q57329" i="3"/>
  <c r="Q57330" i="3"/>
  <c r="Q57331" i="3"/>
  <c r="Q57332" i="3"/>
  <c r="Q57333" i="3"/>
  <c r="Q57334" i="3"/>
  <c r="Q57335" i="3"/>
  <c r="Q57336" i="3"/>
  <c r="Q57337" i="3"/>
  <c r="Q57338" i="3"/>
  <c r="Q57339" i="3"/>
  <c r="Q57340" i="3"/>
  <c r="Q57341" i="3"/>
  <c r="Q57342" i="3"/>
  <c r="Q57343" i="3"/>
  <c r="Q57344" i="3"/>
  <c r="Q57345" i="3"/>
  <c r="Q57346" i="3"/>
  <c r="Q57347" i="3"/>
  <c r="Q57348" i="3"/>
  <c r="Q57349" i="3"/>
  <c r="Q57350" i="3"/>
  <c r="Q57351" i="3"/>
  <c r="Q57352" i="3"/>
  <c r="Q57353" i="3"/>
  <c r="Q57354" i="3"/>
  <c r="Q57355" i="3"/>
  <c r="Q57356" i="3"/>
  <c r="Q57357" i="3"/>
  <c r="Q57358" i="3"/>
  <c r="Q57359" i="3"/>
  <c r="Q57360" i="3"/>
  <c r="Q57361" i="3"/>
  <c r="Q57362" i="3"/>
  <c r="Q57363" i="3"/>
  <c r="Q57364" i="3"/>
  <c r="Q57365" i="3"/>
  <c r="Q57366" i="3"/>
  <c r="Q57367" i="3"/>
  <c r="Q57368" i="3"/>
  <c r="Q57369" i="3"/>
  <c r="Q57370" i="3"/>
  <c r="Q57371" i="3"/>
  <c r="Q57372" i="3"/>
  <c r="Q57373" i="3"/>
  <c r="Q57374" i="3"/>
  <c r="Q57375" i="3"/>
  <c r="Q57376" i="3"/>
  <c r="Q57377" i="3"/>
  <c r="Q57378" i="3"/>
  <c r="Q57379" i="3"/>
  <c r="Q57380" i="3"/>
  <c r="Q57381" i="3"/>
  <c r="Q57382" i="3"/>
  <c r="Q57383" i="3"/>
  <c r="Q57384" i="3"/>
  <c r="Q57385" i="3"/>
  <c r="Q57386" i="3"/>
  <c r="Q57387" i="3"/>
  <c r="Q57388" i="3"/>
  <c r="Q57389" i="3"/>
  <c r="Q57390" i="3"/>
  <c r="Q57391" i="3"/>
  <c r="Q57392" i="3"/>
  <c r="Q57393" i="3"/>
  <c r="Q57394" i="3"/>
  <c r="Q57395" i="3"/>
  <c r="Q57396" i="3"/>
  <c r="Q57397" i="3"/>
  <c r="Q57398" i="3"/>
  <c r="Q57399" i="3"/>
  <c r="Q57400" i="3"/>
  <c r="Q57401" i="3"/>
  <c r="Q57402" i="3"/>
  <c r="Q57403" i="3"/>
  <c r="Q57404" i="3"/>
  <c r="Q57405" i="3"/>
  <c r="Q57406" i="3"/>
  <c r="Q57407" i="3"/>
  <c r="Q57408" i="3"/>
  <c r="Q57409" i="3"/>
  <c r="Q57410" i="3"/>
  <c r="Q57411" i="3"/>
  <c r="Q57412" i="3"/>
  <c r="Q57413" i="3"/>
  <c r="Q57414" i="3"/>
  <c r="Q57415" i="3"/>
  <c r="Q57416" i="3"/>
  <c r="Q57417" i="3"/>
  <c r="Q57418" i="3"/>
  <c r="Q57419" i="3"/>
  <c r="Q57420" i="3"/>
  <c r="Q57421" i="3"/>
  <c r="Q57422" i="3"/>
  <c r="Q57423" i="3"/>
  <c r="Q57424" i="3"/>
  <c r="Q57425" i="3"/>
  <c r="Q57426" i="3"/>
  <c r="Q57427" i="3"/>
  <c r="Q57428" i="3"/>
  <c r="Q57429" i="3"/>
  <c r="Q57430" i="3"/>
  <c r="Q57431" i="3"/>
  <c r="Q57432" i="3"/>
  <c r="Q57433" i="3"/>
  <c r="Q57434" i="3"/>
  <c r="Q57435" i="3"/>
  <c r="Q57436" i="3"/>
  <c r="Q57437" i="3"/>
  <c r="Q57438" i="3"/>
  <c r="Q57439" i="3"/>
  <c r="Q57440" i="3"/>
  <c r="Q57441" i="3"/>
  <c r="Q57442" i="3"/>
  <c r="Q57443" i="3"/>
  <c r="Q57444" i="3"/>
  <c r="Q57445" i="3"/>
  <c r="Q57446" i="3"/>
  <c r="Q57447" i="3"/>
  <c r="Q57448" i="3"/>
  <c r="Q57449" i="3"/>
  <c r="Q57450" i="3"/>
  <c r="Q57451" i="3"/>
  <c r="Q57452" i="3"/>
  <c r="Q57453" i="3"/>
  <c r="Q57454" i="3"/>
  <c r="Q57455" i="3"/>
  <c r="Q57456" i="3"/>
  <c r="Q57457" i="3"/>
  <c r="Q57458" i="3"/>
  <c r="Q57459" i="3"/>
  <c r="Q57460" i="3"/>
  <c r="Q57461" i="3"/>
  <c r="Q57462" i="3"/>
  <c r="Q57463" i="3"/>
  <c r="Q57464" i="3"/>
  <c r="Q57465" i="3"/>
  <c r="Q57466" i="3"/>
  <c r="Q57467" i="3"/>
  <c r="Q57468" i="3"/>
  <c r="Q57469" i="3"/>
  <c r="Q57470" i="3"/>
  <c r="Q57471" i="3"/>
  <c r="Q57472" i="3"/>
  <c r="Q57473" i="3"/>
  <c r="Q57474" i="3"/>
  <c r="Q57475" i="3"/>
  <c r="Q57476" i="3"/>
  <c r="Q57477" i="3"/>
  <c r="Q57478" i="3"/>
  <c r="Q57479" i="3"/>
  <c r="Q57480" i="3"/>
  <c r="Q57481" i="3"/>
  <c r="Q57482" i="3"/>
  <c r="Q57483" i="3"/>
  <c r="Q57484" i="3"/>
  <c r="Q57485" i="3"/>
  <c r="Q57486" i="3"/>
  <c r="Q57487" i="3"/>
  <c r="Q57488" i="3"/>
  <c r="Q57489" i="3"/>
  <c r="Q57490" i="3"/>
  <c r="Q57491" i="3"/>
  <c r="Q57492" i="3"/>
  <c r="Q57493" i="3"/>
  <c r="Q57494" i="3"/>
  <c r="Q57495" i="3"/>
  <c r="Q57496" i="3"/>
  <c r="Q57497" i="3"/>
  <c r="Q57498" i="3"/>
  <c r="Q57499" i="3"/>
  <c r="Q57500" i="3"/>
  <c r="Q57501" i="3"/>
  <c r="Q57502" i="3"/>
  <c r="Q57503" i="3"/>
  <c r="Q57504" i="3"/>
  <c r="Q57505" i="3"/>
  <c r="Q57506" i="3"/>
  <c r="Q57507" i="3"/>
  <c r="Q57508" i="3"/>
  <c r="Q57509" i="3"/>
  <c r="Q57510" i="3"/>
  <c r="Q57511" i="3"/>
  <c r="Q57512" i="3"/>
  <c r="Q57513" i="3"/>
  <c r="Q57514" i="3"/>
  <c r="Q57515" i="3"/>
  <c r="Q57516" i="3"/>
  <c r="Q57517" i="3"/>
  <c r="Q57518" i="3"/>
  <c r="Q57519" i="3"/>
  <c r="Q57520" i="3"/>
  <c r="Q57521" i="3"/>
  <c r="Q57522" i="3"/>
  <c r="Q57523" i="3"/>
  <c r="Q57524" i="3"/>
  <c r="Q57525" i="3"/>
  <c r="Q57526" i="3"/>
  <c r="Q57527" i="3"/>
  <c r="Q57528" i="3"/>
  <c r="Q57529" i="3"/>
  <c r="Q57530" i="3"/>
  <c r="Q57531" i="3"/>
  <c r="Q57532" i="3"/>
  <c r="Q57533" i="3"/>
  <c r="Q57534" i="3"/>
  <c r="Q57535" i="3"/>
  <c r="Q57536" i="3"/>
  <c r="Q57537" i="3"/>
  <c r="Q57538" i="3"/>
  <c r="Q57539" i="3"/>
  <c r="Q57540" i="3"/>
  <c r="Q57541" i="3"/>
  <c r="Q57542" i="3"/>
  <c r="Q57543" i="3"/>
  <c r="Q57544" i="3"/>
  <c r="Q57545" i="3"/>
  <c r="Q57546" i="3"/>
  <c r="Q57547" i="3"/>
  <c r="Q57548" i="3"/>
  <c r="Q57549" i="3"/>
  <c r="Q57550" i="3"/>
  <c r="Q57551" i="3"/>
  <c r="Q57552" i="3"/>
  <c r="Q57553" i="3"/>
  <c r="Q57554" i="3"/>
  <c r="Q57555" i="3"/>
  <c r="Q57556" i="3"/>
  <c r="Q57557" i="3"/>
  <c r="Q57558" i="3"/>
  <c r="Q57559" i="3"/>
  <c r="Q57560" i="3"/>
  <c r="Q57561" i="3"/>
  <c r="Q57562" i="3"/>
  <c r="Q57563" i="3"/>
  <c r="Q57564" i="3"/>
  <c r="Q57565" i="3"/>
  <c r="Q57566" i="3"/>
  <c r="Q57567" i="3"/>
  <c r="Q57568" i="3"/>
  <c r="Q57569" i="3"/>
  <c r="Q57570" i="3"/>
  <c r="Q57571" i="3"/>
  <c r="Q57572" i="3"/>
  <c r="Q57573" i="3"/>
  <c r="Q57574" i="3"/>
  <c r="Q57575" i="3"/>
  <c r="Q57576" i="3"/>
  <c r="Q57577" i="3"/>
  <c r="Q57578" i="3"/>
  <c r="Q57579" i="3"/>
  <c r="Q57580" i="3"/>
  <c r="Q57581" i="3"/>
  <c r="Q57582" i="3"/>
  <c r="Q57583" i="3"/>
  <c r="Q57584" i="3"/>
  <c r="Q57585" i="3"/>
  <c r="Q57586" i="3"/>
  <c r="Q57587" i="3"/>
  <c r="Q57588" i="3"/>
  <c r="Q57589" i="3"/>
  <c r="Q57590" i="3"/>
  <c r="Q57591" i="3"/>
  <c r="Q57592" i="3"/>
  <c r="Q57593" i="3"/>
  <c r="Q57594" i="3"/>
  <c r="Q57595" i="3"/>
  <c r="Q57596" i="3"/>
  <c r="Q57597" i="3"/>
  <c r="Q57598" i="3"/>
  <c r="Q57599" i="3"/>
  <c r="Q57600" i="3"/>
  <c r="Q57601" i="3"/>
  <c r="Q57602" i="3"/>
  <c r="Q57603" i="3"/>
  <c r="Q57604" i="3"/>
  <c r="Q57605" i="3"/>
  <c r="Q57606" i="3"/>
  <c r="Q57607" i="3"/>
  <c r="Q57608" i="3"/>
  <c r="Q57609" i="3"/>
  <c r="Q57610" i="3"/>
  <c r="Q57611" i="3"/>
  <c r="Q57612" i="3"/>
  <c r="Q57613" i="3"/>
  <c r="Q57614" i="3"/>
  <c r="Q57615" i="3"/>
  <c r="Q57616" i="3"/>
  <c r="Q57617" i="3"/>
  <c r="Q57618" i="3"/>
  <c r="Q57619" i="3"/>
  <c r="Q57620" i="3"/>
  <c r="Q57621" i="3"/>
  <c r="Q57622" i="3"/>
  <c r="Q57623" i="3"/>
  <c r="Q57624" i="3"/>
  <c r="Q57625" i="3"/>
  <c r="Q57626" i="3"/>
  <c r="Q57627" i="3"/>
  <c r="Q57628" i="3"/>
  <c r="Q57629" i="3"/>
  <c r="Q57630" i="3"/>
  <c r="Q57631" i="3"/>
  <c r="Q57632" i="3"/>
  <c r="Q57633" i="3"/>
  <c r="Q57634" i="3"/>
  <c r="Q57635" i="3"/>
  <c r="Q57636" i="3"/>
  <c r="Q57637" i="3"/>
  <c r="Q57638" i="3"/>
  <c r="Q57639" i="3"/>
  <c r="Q57640" i="3"/>
  <c r="Q57641" i="3"/>
  <c r="Q57642" i="3"/>
  <c r="Q57643" i="3"/>
  <c r="Q57644" i="3"/>
  <c r="Q57645" i="3"/>
  <c r="Q57646" i="3"/>
  <c r="Q57647" i="3"/>
  <c r="Q57648" i="3"/>
  <c r="Q57649" i="3"/>
  <c r="Q57650" i="3"/>
  <c r="Q57651" i="3"/>
  <c r="Q57652" i="3"/>
  <c r="Q57653" i="3"/>
  <c r="Q57654" i="3"/>
  <c r="Q57655" i="3"/>
  <c r="Q57656" i="3"/>
  <c r="Q57657" i="3"/>
  <c r="Q57658" i="3"/>
  <c r="Q57659" i="3"/>
  <c r="Q57660" i="3"/>
  <c r="Q57661" i="3"/>
  <c r="Q57662" i="3"/>
  <c r="Q57663" i="3"/>
  <c r="Q57664" i="3"/>
  <c r="Q57665" i="3"/>
  <c r="Q57666" i="3"/>
  <c r="Q57667" i="3"/>
  <c r="Q57668" i="3"/>
  <c r="Q57669" i="3"/>
  <c r="Q57670" i="3"/>
  <c r="Q57671" i="3"/>
  <c r="Q57672" i="3"/>
  <c r="Q57673" i="3"/>
  <c r="Q57674" i="3"/>
  <c r="Q57675" i="3"/>
  <c r="Q57676" i="3"/>
  <c r="Q57677" i="3"/>
  <c r="Q57678" i="3"/>
  <c r="Q57679" i="3"/>
  <c r="Q57680" i="3"/>
  <c r="Q57681" i="3"/>
  <c r="Q57682" i="3"/>
  <c r="Q57683" i="3"/>
  <c r="Q57684" i="3"/>
  <c r="Q57685" i="3"/>
  <c r="Q57686" i="3"/>
  <c r="Q57687" i="3"/>
  <c r="Q57688" i="3"/>
  <c r="Q57689" i="3"/>
  <c r="Q57690" i="3"/>
  <c r="Q57691" i="3"/>
  <c r="Q57692" i="3"/>
  <c r="Q57693" i="3"/>
  <c r="Q57694" i="3"/>
  <c r="Q57695" i="3"/>
  <c r="Q57696" i="3"/>
  <c r="Q57697" i="3"/>
  <c r="Q57698" i="3"/>
  <c r="Q57699" i="3"/>
  <c r="Q57700" i="3"/>
  <c r="Q57701" i="3"/>
  <c r="Q57702" i="3"/>
  <c r="Q57703" i="3"/>
  <c r="Q57704" i="3"/>
  <c r="Q57705" i="3"/>
  <c r="Q57706" i="3"/>
  <c r="Q57707" i="3"/>
  <c r="Q57708" i="3"/>
  <c r="Q57709" i="3"/>
  <c r="Q57710" i="3"/>
  <c r="Q57711" i="3"/>
  <c r="Q57712" i="3"/>
  <c r="Q57713" i="3"/>
  <c r="Q57714" i="3"/>
  <c r="Q57715" i="3"/>
  <c r="Q57716" i="3"/>
  <c r="Q57717" i="3"/>
  <c r="Q57718" i="3"/>
  <c r="Q57719" i="3"/>
  <c r="Q57720" i="3"/>
  <c r="Q57721" i="3"/>
  <c r="Q57722" i="3"/>
  <c r="Q57723" i="3"/>
  <c r="Q57724" i="3"/>
  <c r="Q57725" i="3"/>
  <c r="Q57726" i="3"/>
  <c r="Q57727" i="3"/>
  <c r="Q57728" i="3"/>
  <c r="Q57729" i="3"/>
  <c r="Q57730" i="3"/>
  <c r="Q57731" i="3"/>
  <c r="Q57732" i="3"/>
  <c r="Q57733" i="3"/>
  <c r="Q57734" i="3"/>
  <c r="Q57735" i="3"/>
  <c r="Q57736" i="3"/>
  <c r="Q57737" i="3"/>
  <c r="Q57738" i="3"/>
  <c r="Q57739" i="3"/>
  <c r="Q57740" i="3"/>
  <c r="Q57741" i="3"/>
  <c r="Q57742" i="3"/>
  <c r="Q57743" i="3"/>
  <c r="Q57744" i="3"/>
  <c r="Q57745" i="3"/>
  <c r="Q57746" i="3"/>
  <c r="Q57747" i="3"/>
  <c r="Q57748" i="3"/>
  <c r="Q57749" i="3"/>
  <c r="Q57750" i="3"/>
  <c r="Q57751" i="3"/>
  <c r="Q57752" i="3"/>
  <c r="Q57753" i="3"/>
  <c r="Q57754" i="3"/>
  <c r="Q57755" i="3"/>
  <c r="Q57756" i="3"/>
  <c r="Q57757" i="3"/>
  <c r="Q57758" i="3"/>
  <c r="Q57759" i="3"/>
  <c r="Q57760" i="3"/>
  <c r="Q57761" i="3"/>
  <c r="Q57762" i="3"/>
  <c r="Q57763" i="3"/>
  <c r="Q57764" i="3"/>
  <c r="Q57765" i="3"/>
  <c r="Q57766" i="3"/>
  <c r="Q57767" i="3"/>
  <c r="Q57768" i="3"/>
  <c r="Q57769" i="3"/>
  <c r="Q57770" i="3"/>
  <c r="Q57771" i="3"/>
  <c r="Q57772" i="3"/>
  <c r="Q57773" i="3"/>
  <c r="Q57774" i="3"/>
  <c r="Q57775" i="3"/>
  <c r="Q57776" i="3"/>
  <c r="Q57777" i="3"/>
  <c r="Q57778" i="3"/>
  <c r="Q57779" i="3"/>
  <c r="Q57780" i="3"/>
  <c r="Q57781" i="3"/>
  <c r="Q57782" i="3"/>
  <c r="Q57783" i="3"/>
  <c r="Q57784" i="3"/>
  <c r="Q57785" i="3"/>
  <c r="Q57786" i="3"/>
  <c r="Q57787" i="3"/>
  <c r="Q57788" i="3"/>
  <c r="Q57789" i="3"/>
  <c r="Q57790" i="3"/>
  <c r="Q57791" i="3"/>
  <c r="Q57792" i="3"/>
  <c r="Q57793" i="3"/>
  <c r="Q57794" i="3"/>
  <c r="Q57795" i="3"/>
  <c r="Q57796" i="3"/>
  <c r="Q57797" i="3"/>
  <c r="Q57798" i="3"/>
  <c r="Q57799" i="3"/>
  <c r="Q57800" i="3"/>
  <c r="Q57801" i="3"/>
  <c r="Q57802" i="3"/>
  <c r="Q57803" i="3"/>
  <c r="Q57804" i="3"/>
  <c r="Q57805" i="3"/>
  <c r="Q57806" i="3"/>
  <c r="Q57807" i="3"/>
  <c r="Q57808" i="3"/>
  <c r="Q57809" i="3"/>
  <c r="Q57810" i="3"/>
  <c r="Q57811" i="3"/>
  <c r="Q57812" i="3"/>
  <c r="Q57813" i="3"/>
  <c r="Q57814" i="3"/>
  <c r="Q57815" i="3"/>
  <c r="Q57816" i="3"/>
  <c r="Q57817" i="3"/>
  <c r="Q57818" i="3"/>
  <c r="Q57819" i="3"/>
  <c r="Q57820" i="3"/>
  <c r="Q57821" i="3"/>
  <c r="Q57822" i="3"/>
  <c r="Q57823" i="3"/>
  <c r="Q57824" i="3"/>
  <c r="Q57825" i="3"/>
  <c r="Q57826" i="3"/>
  <c r="Q57827" i="3"/>
  <c r="Q57828" i="3"/>
  <c r="Q57829" i="3"/>
  <c r="Q57830" i="3"/>
  <c r="Q57831" i="3"/>
  <c r="Q57832" i="3"/>
  <c r="Q57833" i="3"/>
  <c r="Q57834" i="3"/>
  <c r="Q57835" i="3"/>
  <c r="Q57836" i="3"/>
  <c r="Q57837" i="3"/>
  <c r="Q57838" i="3"/>
  <c r="Q57839" i="3"/>
  <c r="Q57840" i="3"/>
  <c r="Q57841" i="3"/>
  <c r="Q57842" i="3"/>
  <c r="Q57843" i="3"/>
  <c r="Q57844" i="3"/>
  <c r="Q57845" i="3"/>
  <c r="Q57846" i="3"/>
  <c r="Q57847" i="3"/>
  <c r="Q57848" i="3"/>
  <c r="Q57849" i="3"/>
  <c r="Q57850" i="3"/>
  <c r="Q57851" i="3"/>
  <c r="Q57852" i="3"/>
  <c r="Q57853" i="3"/>
  <c r="Q57854" i="3"/>
  <c r="Q57855" i="3"/>
  <c r="Q57856" i="3"/>
  <c r="Q57857" i="3"/>
  <c r="Q57858" i="3"/>
  <c r="Q57859" i="3"/>
  <c r="Q57860" i="3"/>
  <c r="Q57861" i="3"/>
  <c r="Q57862" i="3"/>
  <c r="Q57863" i="3"/>
  <c r="Q57864" i="3"/>
  <c r="Q57865" i="3"/>
  <c r="Q57866" i="3"/>
  <c r="Q57867" i="3"/>
  <c r="Q57868" i="3"/>
  <c r="Q57869" i="3"/>
  <c r="Q57870" i="3"/>
  <c r="Q57871" i="3"/>
  <c r="Q57872" i="3"/>
  <c r="Q57873" i="3"/>
  <c r="Q57874" i="3"/>
  <c r="Q57875" i="3"/>
  <c r="Q57876" i="3"/>
  <c r="Q57877" i="3"/>
  <c r="Q57878" i="3"/>
  <c r="Q57879" i="3"/>
  <c r="Q57880" i="3"/>
  <c r="Q57881" i="3"/>
  <c r="Q57882" i="3"/>
  <c r="Q57883" i="3"/>
  <c r="Q57884" i="3"/>
  <c r="Q57885" i="3"/>
  <c r="Q57886" i="3"/>
  <c r="Q57887" i="3"/>
  <c r="Q57888" i="3"/>
  <c r="Q57889" i="3"/>
  <c r="Q57890" i="3"/>
  <c r="Q57891" i="3"/>
  <c r="Q57892" i="3"/>
  <c r="Q57893" i="3"/>
  <c r="Q57894" i="3"/>
  <c r="Q57895" i="3"/>
  <c r="Q57896" i="3"/>
  <c r="Q57897" i="3"/>
  <c r="Q57898" i="3"/>
  <c r="Q57899" i="3"/>
  <c r="Q57900" i="3"/>
  <c r="Q57901" i="3"/>
  <c r="Q57902" i="3"/>
  <c r="Q57903" i="3"/>
  <c r="Q57904" i="3"/>
  <c r="Q57905" i="3"/>
  <c r="Q57906" i="3"/>
  <c r="Q57907" i="3"/>
  <c r="Q57908" i="3"/>
  <c r="Q57909" i="3"/>
  <c r="Q57910" i="3"/>
  <c r="Q57911" i="3"/>
  <c r="Q57912" i="3"/>
  <c r="Q57913" i="3"/>
  <c r="Q57914" i="3"/>
  <c r="Q57915" i="3"/>
  <c r="Q57916" i="3"/>
  <c r="Q57917" i="3"/>
  <c r="Q57918" i="3"/>
  <c r="Q57919" i="3"/>
  <c r="Q57920" i="3"/>
  <c r="Q57921" i="3"/>
  <c r="Q57922" i="3"/>
  <c r="Q57923" i="3"/>
  <c r="Q57924" i="3"/>
  <c r="Q57925" i="3"/>
  <c r="Q57926" i="3"/>
  <c r="Q57927" i="3"/>
  <c r="Q57928" i="3"/>
  <c r="Q57929" i="3"/>
  <c r="Q57930" i="3"/>
  <c r="Q57931" i="3"/>
  <c r="Q57932" i="3"/>
  <c r="Q57933" i="3"/>
  <c r="Q57934" i="3"/>
  <c r="Q57935" i="3"/>
  <c r="Q57936" i="3"/>
  <c r="Q57937" i="3"/>
  <c r="Q57938" i="3"/>
  <c r="Q57939" i="3"/>
  <c r="Q57940" i="3"/>
  <c r="Q57941" i="3"/>
  <c r="Q57942" i="3"/>
  <c r="Q57943" i="3"/>
  <c r="Q57944" i="3"/>
  <c r="Q57945" i="3"/>
  <c r="Q57946" i="3"/>
  <c r="Q57947" i="3"/>
  <c r="Q57948" i="3"/>
  <c r="Q57949" i="3"/>
  <c r="Q57950" i="3"/>
  <c r="Q57951" i="3"/>
  <c r="Q57952" i="3"/>
  <c r="Q57953" i="3"/>
  <c r="Q57954" i="3"/>
  <c r="Q57955" i="3"/>
  <c r="Q57956" i="3"/>
  <c r="Q57957" i="3"/>
  <c r="Q57958" i="3"/>
  <c r="Q57959" i="3"/>
  <c r="Q57960" i="3"/>
  <c r="Q57961" i="3"/>
  <c r="Q57962" i="3"/>
  <c r="Q57963" i="3"/>
  <c r="Q57964" i="3"/>
  <c r="Q57965" i="3"/>
  <c r="Q57966" i="3"/>
  <c r="Q57967" i="3"/>
  <c r="Q57968" i="3"/>
  <c r="Q57969" i="3"/>
  <c r="Q57970" i="3"/>
  <c r="Q57971" i="3"/>
  <c r="Q57972" i="3"/>
  <c r="Q57973" i="3"/>
  <c r="Q57974" i="3"/>
  <c r="Q57975" i="3"/>
  <c r="Q57976" i="3"/>
  <c r="Q57977" i="3"/>
  <c r="Q57978" i="3"/>
  <c r="Q57979" i="3"/>
  <c r="Q57980" i="3"/>
  <c r="Q57981" i="3"/>
  <c r="Q57982" i="3"/>
  <c r="Q57983" i="3"/>
  <c r="Q57984" i="3"/>
  <c r="Q57985" i="3"/>
  <c r="Q57986" i="3"/>
  <c r="Q57987" i="3"/>
  <c r="Q57988" i="3"/>
  <c r="Q57989" i="3"/>
  <c r="Q57990" i="3"/>
  <c r="Q57991" i="3"/>
  <c r="Q57992" i="3"/>
  <c r="Q57993" i="3"/>
  <c r="Q57994" i="3"/>
  <c r="Q57995" i="3"/>
  <c r="Q57996" i="3"/>
  <c r="Q57997" i="3"/>
  <c r="Q57998" i="3"/>
  <c r="Q57999" i="3"/>
  <c r="Q58000" i="3"/>
  <c r="Q58001" i="3"/>
  <c r="Q58002" i="3"/>
  <c r="Q58003" i="3"/>
  <c r="Q58004" i="3"/>
  <c r="Q58005" i="3"/>
  <c r="Q58006" i="3"/>
  <c r="Q58007" i="3"/>
  <c r="Q58008" i="3"/>
  <c r="Q58009" i="3"/>
  <c r="Q58010" i="3"/>
  <c r="Q58011" i="3"/>
  <c r="Q58012" i="3"/>
  <c r="Q58013" i="3"/>
  <c r="Q58014" i="3"/>
  <c r="Q58015" i="3"/>
  <c r="Q58016" i="3"/>
  <c r="Q58017" i="3"/>
  <c r="Q58018" i="3"/>
  <c r="Q58019" i="3"/>
  <c r="Q58020" i="3"/>
  <c r="Q58021" i="3"/>
  <c r="Q58022" i="3"/>
  <c r="Q58023" i="3"/>
  <c r="Q58024" i="3"/>
  <c r="Q58025" i="3"/>
  <c r="Q58026" i="3"/>
  <c r="Q58027" i="3"/>
  <c r="Q58028" i="3"/>
  <c r="Q58029" i="3"/>
  <c r="Q58030" i="3"/>
  <c r="Q58031" i="3"/>
  <c r="Q58032" i="3"/>
  <c r="Q58033" i="3"/>
  <c r="Q58034" i="3"/>
  <c r="Q58035" i="3"/>
  <c r="Q58036" i="3"/>
  <c r="Q58037" i="3"/>
  <c r="Q58038" i="3"/>
  <c r="Q58039" i="3"/>
  <c r="Q58040" i="3"/>
  <c r="Q58041" i="3"/>
  <c r="Q58042" i="3"/>
  <c r="Q58043" i="3"/>
  <c r="Q58044" i="3"/>
  <c r="Q58045" i="3"/>
  <c r="Q58046" i="3"/>
  <c r="Q58047" i="3"/>
  <c r="Q58048" i="3"/>
  <c r="Q58049" i="3"/>
  <c r="Q58050" i="3"/>
  <c r="Q58051" i="3"/>
  <c r="Q58052" i="3"/>
  <c r="Q58053" i="3"/>
  <c r="Q58054" i="3"/>
  <c r="Q58055" i="3"/>
  <c r="Q58056" i="3"/>
  <c r="Q58057" i="3"/>
  <c r="Q58058" i="3"/>
  <c r="Q58059" i="3"/>
  <c r="Q58060" i="3"/>
  <c r="Q58061" i="3"/>
  <c r="Q58062" i="3"/>
  <c r="Q58063" i="3"/>
  <c r="Q58064" i="3"/>
  <c r="Q58065" i="3"/>
  <c r="Q58066" i="3"/>
  <c r="Q58067" i="3"/>
  <c r="Q58068" i="3"/>
  <c r="Q58069" i="3"/>
  <c r="Q58070" i="3"/>
  <c r="Q58071" i="3"/>
  <c r="Q58072" i="3"/>
  <c r="Q58073" i="3"/>
  <c r="Q58074" i="3"/>
  <c r="Q58075" i="3"/>
  <c r="Q58076" i="3"/>
  <c r="Q58077" i="3"/>
  <c r="Q58078" i="3"/>
  <c r="Q58079" i="3"/>
  <c r="Q58080" i="3"/>
  <c r="Q58081" i="3"/>
  <c r="Q58082" i="3"/>
  <c r="Q58083" i="3"/>
  <c r="Q58084" i="3"/>
  <c r="Q58085" i="3"/>
  <c r="Q58086" i="3"/>
  <c r="Q58087" i="3"/>
  <c r="Q58088" i="3"/>
  <c r="Q58089" i="3"/>
  <c r="Q58090" i="3"/>
  <c r="Q58091" i="3"/>
  <c r="Q58092" i="3"/>
  <c r="Q58093" i="3"/>
  <c r="Q58094" i="3"/>
  <c r="Q58095" i="3"/>
  <c r="Q58096" i="3"/>
  <c r="Q58097" i="3"/>
  <c r="Q58098" i="3"/>
  <c r="Q58099" i="3"/>
  <c r="Q58100" i="3"/>
  <c r="Q58101" i="3"/>
  <c r="Q58102" i="3"/>
  <c r="Q58103" i="3"/>
  <c r="Q58104" i="3"/>
  <c r="Q58105" i="3"/>
  <c r="Q58106" i="3"/>
  <c r="Q58107" i="3"/>
  <c r="Q58108" i="3"/>
  <c r="Q58109" i="3"/>
  <c r="Q58110" i="3"/>
  <c r="Q58111" i="3"/>
  <c r="Q58112" i="3"/>
  <c r="Q58113" i="3"/>
  <c r="Q58114" i="3"/>
  <c r="Q58115" i="3"/>
  <c r="Q58116" i="3"/>
  <c r="Q58117" i="3"/>
  <c r="Q58118" i="3"/>
  <c r="Q58119" i="3"/>
  <c r="Q58120" i="3"/>
  <c r="Q58121" i="3"/>
  <c r="Q58122" i="3"/>
  <c r="Q58123" i="3"/>
  <c r="Q58124" i="3"/>
  <c r="Q58125" i="3"/>
  <c r="Q58126" i="3"/>
  <c r="Q58127" i="3"/>
  <c r="Q58128" i="3"/>
  <c r="Q58129" i="3"/>
  <c r="Q58130" i="3"/>
  <c r="Q58131" i="3"/>
  <c r="Q58132" i="3"/>
  <c r="Q58133" i="3"/>
  <c r="Q58134" i="3"/>
  <c r="Q58135" i="3"/>
  <c r="Q58136" i="3"/>
  <c r="Q58137" i="3"/>
  <c r="Q58138" i="3"/>
  <c r="Q58139" i="3"/>
  <c r="Q58140" i="3"/>
  <c r="Q58141" i="3"/>
  <c r="Q58142" i="3"/>
  <c r="Q58143" i="3"/>
  <c r="Q58144" i="3"/>
  <c r="Q58145" i="3"/>
  <c r="Q58146" i="3"/>
  <c r="Q58147" i="3"/>
  <c r="Q58148" i="3"/>
  <c r="Q58149" i="3"/>
  <c r="Q58150" i="3"/>
  <c r="Q58151" i="3"/>
  <c r="Q58152" i="3"/>
  <c r="Q58153" i="3"/>
  <c r="Q58154" i="3"/>
  <c r="Q58155" i="3"/>
  <c r="Q58156" i="3"/>
  <c r="Q58157" i="3"/>
  <c r="Q58158" i="3"/>
  <c r="Q58159" i="3"/>
  <c r="Q58160" i="3"/>
  <c r="Q58161" i="3"/>
  <c r="Q58162" i="3"/>
  <c r="Q58163" i="3"/>
  <c r="Q58164" i="3"/>
  <c r="Q58165" i="3"/>
  <c r="Q58166" i="3"/>
  <c r="Q58167" i="3"/>
  <c r="Q58168" i="3"/>
  <c r="Q58169" i="3"/>
  <c r="Q58170" i="3"/>
  <c r="Q58171" i="3"/>
  <c r="Q58172" i="3"/>
  <c r="Q58173" i="3"/>
  <c r="Q58174" i="3"/>
  <c r="Q58175" i="3"/>
  <c r="Q58176" i="3"/>
  <c r="Q58177" i="3"/>
  <c r="Q58178" i="3"/>
  <c r="Q58179" i="3"/>
  <c r="Q58180" i="3"/>
  <c r="Q58181" i="3"/>
  <c r="Q58182" i="3"/>
  <c r="Q58183" i="3"/>
  <c r="Q58184" i="3"/>
  <c r="Q58185" i="3"/>
  <c r="Q58186" i="3"/>
  <c r="Q58187" i="3"/>
  <c r="Q58188" i="3"/>
  <c r="Q58189" i="3"/>
  <c r="Q58190" i="3"/>
  <c r="Q58191" i="3"/>
  <c r="Q58192" i="3"/>
  <c r="Q58193" i="3"/>
  <c r="Q58194" i="3"/>
  <c r="Q58195" i="3"/>
  <c r="Q58196" i="3"/>
  <c r="Q58197" i="3"/>
  <c r="Q58198" i="3"/>
  <c r="Q58199" i="3"/>
  <c r="Q58200" i="3"/>
  <c r="Q58201" i="3"/>
  <c r="Q58202" i="3"/>
  <c r="Q58203" i="3"/>
  <c r="Q58204" i="3"/>
  <c r="Q58205" i="3"/>
  <c r="Q58206" i="3"/>
  <c r="Q58207" i="3"/>
  <c r="Q58208" i="3"/>
  <c r="Q58209" i="3"/>
  <c r="Q58210" i="3"/>
  <c r="Q58211" i="3"/>
  <c r="Q58212" i="3"/>
  <c r="Q58213" i="3"/>
  <c r="Q58214" i="3"/>
  <c r="Q58215" i="3"/>
  <c r="Q58216" i="3"/>
  <c r="Q58217" i="3"/>
  <c r="Q58218" i="3"/>
  <c r="Q58219" i="3"/>
  <c r="Q58220" i="3"/>
  <c r="Q58221" i="3"/>
  <c r="Q58222" i="3"/>
  <c r="Q58223" i="3"/>
  <c r="Q58224" i="3"/>
  <c r="Q58225" i="3"/>
  <c r="Q58226" i="3"/>
  <c r="Q58227" i="3"/>
  <c r="Q58228" i="3"/>
  <c r="Q58229" i="3"/>
  <c r="Q58230" i="3"/>
  <c r="Q58231" i="3"/>
  <c r="Q58232" i="3"/>
  <c r="Q58233" i="3"/>
  <c r="Q58234" i="3"/>
  <c r="Q58235" i="3"/>
  <c r="Q58236" i="3"/>
  <c r="Q58237" i="3"/>
  <c r="Q58238" i="3"/>
  <c r="Q58239" i="3"/>
  <c r="Q58240" i="3"/>
  <c r="Q58241" i="3"/>
  <c r="Q58242" i="3"/>
  <c r="Q58243" i="3"/>
  <c r="Q58244" i="3"/>
  <c r="Q58245" i="3"/>
  <c r="Q58246" i="3"/>
  <c r="Q58247" i="3"/>
  <c r="Q58248" i="3"/>
  <c r="Q58249" i="3"/>
  <c r="Q58250" i="3"/>
  <c r="Q58251" i="3"/>
  <c r="Q58252" i="3"/>
  <c r="Q58253" i="3"/>
  <c r="Q58254" i="3"/>
  <c r="Q58255" i="3"/>
  <c r="Q58256" i="3"/>
  <c r="Q58257" i="3"/>
  <c r="Q58258" i="3"/>
  <c r="Q58259" i="3"/>
  <c r="Q58260" i="3"/>
  <c r="Q58261" i="3"/>
  <c r="Q58262" i="3"/>
  <c r="Q58263" i="3"/>
  <c r="Q58264" i="3"/>
  <c r="Q58265" i="3"/>
  <c r="Q58266" i="3"/>
  <c r="Q58267" i="3"/>
  <c r="Q58268" i="3"/>
  <c r="Q58269" i="3"/>
  <c r="Q58270" i="3"/>
  <c r="Q58271" i="3"/>
  <c r="Q58272" i="3"/>
  <c r="Q58273" i="3"/>
  <c r="Q58274" i="3"/>
  <c r="Q58275" i="3"/>
  <c r="Q58276" i="3"/>
  <c r="Q58277" i="3"/>
  <c r="Q58278" i="3"/>
  <c r="Q58279" i="3"/>
  <c r="Q58280" i="3"/>
  <c r="Q58281" i="3"/>
  <c r="Q58282" i="3"/>
  <c r="Q58283" i="3"/>
  <c r="Q58284" i="3"/>
  <c r="Q58285" i="3"/>
  <c r="Q58286" i="3"/>
  <c r="Q58287" i="3"/>
  <c r="Q58288" i="3"/>
  <c r="Q58289" i="3"/>
  <c r="Q58290" i="3"/>
  <c r="Q58291" i="3"/>
  <c r="Q58292" i="3"/>
  <c r="Q58293" i="3"/>
  <c r="Q58294" i="3"/>
  <c r="Q58295" i="3"/>
  <c r="Q58296" i="3"/>
  <c r="Q58297" i="3"/>
  <c r="Q58298" i="3"/>
  <c r="Q58299" i="3"/>
  <c r="Q58300" i="3"/>
  <c r="Q58301" i="3"/>
  <c r="Q58302" i="3"/>
  <c r="Q58303" i="3"/>
  <c r="Q58304" i="3"/>
  <c r="Q58305" i="3"/>
  <c r="Q58306" i="3"/>
  <c r="Q58307" i="3"/>
  <c r="Q58308" i="3"/>
  <c r="Q58309" i="3"/>
  <c r="Q58310" i="3"/>
  <c r="Q58311" i="3"/>
  <c r="Q58312" i="3"/>
  <c r="Q58313" i="3"/>
  <c r="Q58314" i="3"/>
  <c r="Q58315" i="3"/>
  <c r="Q58316" i="3"/>
  <c r="Q58317" i="3"/>
  <c r="Q58318" i="3"/>
  <c r="Q58319" i="3"/>
  <c r="Q58320" i="3"/>
  <c r="Q58321" i="3"/>
  <c r="Q58322" i="3"/>
  <c r="Q58323" i="3"/>
  <c r="Q58324" i="3"/>
  <c r="Q58325" i="3"/>
  <c r="Q58326" i="3"/>
  <c r="Q58327" i="3"/>
  <c r="Q58328" i="3"/>
  <c r="Q58329" i="3"/>
  <c r="Q58330" i="3"/>
  <c r="Q58331" i="3"/>
  <c r="Q58332" i="3"/>
  <c r="Q58333" i="3"/>
  <c r="Q58334" i="3"/>
  <c r="Q58335" i="3"/>
  <c r="Q58336" i="3"/>
  <c r="Q58337" i="3"/>
  <c r="Q58338" i="3"/>
  <c r="Q58339" i="3"/>
  <c r="Q58340" i="3"/>
  <c r="Q58341" i="3"/>
  <c r="Q58342" i="3"/>
  <c r="Q58343" i="3"/>
  <c r="Q58344" i="3"/>
  <c r="Q58345" i="3"/>
  <c r="Q58346" i="3"/>
  <c r="Q58347" i="3"/>
  <c r="Q58348" i="3"/>
  <c r="Q58349" i="3"/>
  <c r="Q58350" i="3"/>
  <c r="Q58351" i="3"/>
  <c r="Q58352" i="3"/>
  <c r="Q58353" i="3"/>
  <c r="Q58354" i="3"/>
  <c r="Q58355" i="3"/>
  <c r="Q58356" i="3"/>
  <c r="Q58357" i="3"/>
  <c r="Q58358" i="3"/>
  <c r="Q58359" i="3"/>
  <c r="Q58360" i="3"/>
  <c r="Q58361" i="3"/>
  <c r="Q58362" i="3"/>
  <c r="Q58363" i="3"/>
  <c r="Q58364" i="3"/>
  <c r="Q58365" i="3"/>
  <c r="Q58366" i="3"/>
  <c r="Q58367" i="3"/>
  <c r="Q58368" i="3"/>
  <c r="Q58369" i="3"/>
  <c r="Q58370" i="3"/>
  <c r="Q58371" i="3"/>
  <c r="Q58372" i="3"/>
  <c r="Q58373" i="3"/>
  <c r="Q58374" i="3"/>
  <c r="Q58375" i="3"/>
  <c r="Q58376" i="3"/>
  <c r="Q58377" i="3"/>
  <c r="Q58378" i="3"/>
  <c r="Q58379" i="3"/>
  <c r="Q58380" i="3"/>
  <c r="Q58381" i="3"/>
  <c r="Q58382" i="3"/>
  <c r="Q58383" i="3"/>
  <c r="Q58384" i="3"/>
  <c r="Q58385" i="3"/>
  <c r="Q58386" i="3"/>
  <c r="Q58387" i="3"/>
  <c r="Q58388" i="3"/>
  <c r="Q58389" i="3"/>
  <c r="Q58390" i="3"/>
  <c r="Q58391" i="3"/>
  <c r="Q58392" i="3"/>
  <c r="Q58393" i="3"/>
  <c r="Q58394" i="3"/>
  <c r="Q58395" i="3"/>
  <c r="Q58396" i="3"/>
  <c r="Q58397" i="3"/>
  <c r="Q58398" i="3"/>
  <c r="Q58399" i="3"/>
  <c r="Q58400" i="3"/>
  <c r="Q58401" i="3"/>
  <c r="Q58402" i="3"/>
  <c r="Q58403" i="3"/>
  <c r="Q58404" i="3"/>
  <c r="Q58405" i="3"/>
  <c r="Q58406" i="3"/>
  <c r="Q58407" i="3"/>
  <c r="Q58408" i="3"/>
  <c r="Q58409" i="3"/>
  <c r="Q58410" i="3"/>
  <c r="Q58411" i="3"/>
  <c r="Q58412" i="3"/>
  <c r="Q58413" i="3"/>
  <c r="Q58414" i="3"/>
  <c r="Q58415" i="3"/>
  <c r="Q58416" i="3"/>
  <c r="Q58417" i="3"/>
  <c r="Q58418" i="3"/>
  <c r="Q58419" i="3"/>
  <c r="Q58420" i="3"/>
  <c r="Q58421" i="3"/>
  <c r="Q58422" i="3"/>
  <c r="Q58423" i="3"/>
  <c r="Q58424" i="3"/>
  <c r="Q58425" i="3"/>
  <c r="Q58426" i="3"/>
  <c r="Q58427" i="3"/>
  <c r="Q58428" i="3"/>
  <c r="Q58429" i="3"/>
  <c r="Q58430" i="3"/>
  <c r="Q58431" i="3"/>
  <c r="Q58432" i="3"/>
  <c r="Q58433" i="3"/>
  <c r="Q58434" i="3"/>
  <c r="Q58435" i="3"/>
  <c r="Q58436" i="3"/>
  <c r="Q58437" i="3"/>
  <c r="Q58438" i="3"/>
  <c r="Q58439" i="3"/>
  <c r="Q58440" i="3"/>
  <c r="Q58441" i="3"/>
  <c r="Q58442" i="3"/>
  <c r="Q58443" i="3"/>
  <c r="Q58444" i="3"/>
  <c r="Q58445" i="3"/>
  <c r="Q58446" i="3"/>
  <c r="Q58447" i="3"/>
  <c r="Q58448" i="3"/>
  <c r="Q58449" i="3"/>
  <c r="Q58450" i="3"/>
  <c r="Q58451" i="3"/>
  <c r="Q58452" i="3"/>
  <c r="Q58453" i="3"/>
  <c r="Q58454" i="3"/>
  <c r="Q58455" i="3"/>
  <c r="Q58456" i="3"/>
  <c r="Q58457" i="3"/>
  <c r="Q58458" i="3"/>
  <c r="Q58459" i="3"/>
  <c r="Q58460" i="3"/>
  <c r="Q58461" i="3"/>
  <c r="Q58462" i="3"/>
  <c r="Q58463" i="3"/>
  <c r="Q58464" i="3"/>
  <c r="Q58465" i="3"/>
  <c r="Q58466" i="3"/>
  <c r="Q58467" i="3"/>
  <c r="Q58468" i="3"/>
  <c r="Q58469" i="3"/>
  <c r="Q58470" i="3"/>
  <c r="Q58471" i="3"/>
  <c r="Q58472" i="3"/>
  <c r="Q58473" i="3"/>
  <c r="Q58474" i="3"/>
  <c r="Q58475" i="3"/>
  <c r="Q58476" i="3"/>
  <c r="Q58477" i="3"/>
  <c r="Q58478" i="3"/>
  <c r="Q58479" i="3"/>
  <c r="Q58480" i="3"/>
  <c r="Q58481" i="3"/>
  <c r="Q58482" i="3"/>
  <c r="Q58483" i="3"/>
  <c r="Q58484" i="3"/>
  <c r="Q58485" i="3"/>
  <c r="Q58486" i="3"/>
  <c r="Q58487" i="3"/>
  <c r="Q58488" i="3"/>
  <c r="Q58489" i="3"/>
  <c r="Q58490" i="3"/>
  <c r="Q58491" i="3"/>
  <c r="Q58492" i="3"/>
  <c r="Q58493" i="3"/>
  <c r="Q58494" i="3"/>
  <c r="Q58495" i="3"/>
  <c r="Q58496" i="3"/>
  <c r="Q58497" i="3"/>
  <c r="Q58498" i="3"/>
  <c r="Q58499" i="3"/>
  <c r="Q58500" i="3"/>
  <c r="Q58501" i="3"/>
  <c r="Q58502" i="3"/>
  <c r="Q58503" i="3"/>
  <c r="Q58504" i="3"/>
  <c r="Q58505" i="3"/>
  <c r="Q58506" i="3"/>
  <c r="Q58507" i="3"/>
  <c r="Q58508" i="3"/>
  <c r="Q58509" i="3"/>
  <c r="Q58510" i="3"/>
  <c r="Q58511" i="3"/>
  <c r="Q58512" i="3"/>
  <c r="Q58513" i="3"/>
  <c r="Q58514" i="3"/>
  <c r="Q58515" i="3"/>
  <c r="Q58516" i="3"/>
  <c r="Q58517" i="3"/>
  <c r="Q58518" i="3"/>
  <c r="Q58519" i="3"/>
  <c r="Q58520" i="3"/>
  <c r="Q58521" i="3"/>
  <c r="Q58522" i="3"/>
  <c r="Q58523" i="3"/>
  <c r="Q58524" i="3"/>
  <c r="Q58525" i="3"/>
  <c r="Q58526" i="3"/>
  <c r="Q58527" i="3"/>
  <c r="Q58528" i="3"/>
  <c r="Q58529" i="3"/>
  <c r="Q58530" i="3"/>
  <c r="Q58531" i="3"/>
  <c r="Q58532" i="3"/>
  <c r="Q58533" i="3"/>
  <c r="Q58534" i="3"/>
  <c r="Q58535" i="3"/>
  <c r="Q58536" i="3"/>
  <c r="Q58537" i="3"/>
  <c r="Q58538" i="3"/>
  <c r="Q58539" i="3"/>
  <c r="Q58540" i="3"/>
  <c r="Q58541" i="3"/>
  <c r="Q58542" i="3"/>
  <c r="Q58543" i="3"/>
  <c r="Q58544" i="3"/>
  <c r="Q58545" i="3"/>
  <c r="Q58546" i="3"/>
  <c r="Q58547" i="3"/>
  <c r="Q58548" i="3"/>
  <c r="Q58549" i="3"/>
  <c r="Q58550" i="3"/>
  <c r="Q58551" i="3"/>
  <c r="Q58552" i="3"/>
  <c r="Q58553" i="3"/>
  <c r="Q58554" i="3"/>
  <c r="Q58555" i="3"/>
  <c r="Q58556" i="3"/>
  <c r="Q58557" i="3"/>
  <c r="Q58558" i="3"/>
  <c r="Q58559" i="3"/>
  <c r="Q58560" i="3"/>
  <c r="Q58561" i="3"/>
  <c r="Q58562" i="3"/>
  <c r="Q58563" i="3"/>
  <c r="Q58564" i="3"/>
  <c r="Q58565" i="3"/>
  <c r="Q58566" i="3"/>
  <c r="Q58567" i="3"/>
  <c r="Q58568" i="3"/>
  <c r="Q58569" i="3"/>
  <c r="Q58570" i="3"/>
  <c r="Q58571" i="3"/>
  <c r="Q58572" i="3"/>
  <c r="Q58573" i="3"/>
  <c r="Q58574" i="3"/>
  <c r="Q58575" i="3"/>
  <c r="Q58576" i="3"/>
  <c r="Q58577" i="3"/>
  <c r="Q58578" i="3"/>
  <c r="Q58579" i="3"/>
  <c r="Q58580" i="3"/>
  <c r="Q58581" i="3"/>
  <c r="Q58582" i="3"/>
  <c r="Q58583" i="3"/>
  <c r="Q58584" i="3"/>
  <c r="Q58585" i="3"/>
  <c r="Q58586" i="3"/>
  <c r="Q58587" i="3"/>
  <c r="Q58588" i="3"/>
  <c r="Q58589" i="3"/>
  <c r="Q58590" i="3"/>
  <c r="Q58591" i="3"/>
  <c r="Q58592" i="3"/>
  <c r="Q58593" i="3"/>
  <c r="Q58594" i="3"/>
  <c r="Q58595" i="3"/>
  <c r="Q58596" i="3"/>
  <c r="Q58597" i="3"/>
  <c r="Q58598" i="3"/>
  <c r="Q58599" i="3"/>
  <c r="Q58600" i="3"/>
  <c r="Q58601" i="3"/>
  <c r="Q58602" i="3"/>
  <c r="Q58603" i="3"/>
  <c r="Q58604" i="3"/>
  <c r="Q58605" i="3"/>
  <c r="Q58606" i="3"/>
  <c r="Q58607" i="3"/>
  <c r="Q58608" i="3"/>
  <c r="Q58609" i="3"/>
  <c r="Q58610" i="3"/>
  <c r="Q58611" i="3"/>
  <c r="Q58612" i="3"/>
  <c r="Q58613" i="3"/>
  <c r="Q58614" i="3"/>
  <c r="Q58615" i="3"/>
  <c r="Q58616" i="3"/>
  <c r="Q58617" i="3"/>
  <c r="Q58618" i="3"/>
  <c r="Q58619" i="3"/>
  <c r="Q58620" i="3"/>
  <c r="Q58621" i="3"/>
  <c r="Q58622" i="3"/>
  <c r="Q58623" i="3"/>
  <c r="Q58624" i="3"/>
  <c r="Q58625" i="3"/>
  <c r="Q58626" i="3"/>
  <c r="Q58627" i="3"/>
  <c r="Q58628" i="3"/>
  <c r="Q58629" i="3"/>
  <c r="Q58630" i="3"/>
  <c r="Q58631" i="3"/>
  <c r="Q58632" i="3"/>
  <c r="Q58633" i="3"/>
  <c r="Q58634" i="3"/>
  <c r="Q58635" i="3"/>
  <c r="Q58636" i="3"/>
  <c r="Q58637" i="3"/>
  <c r="Q58638" i="3"/>
  <c r="Q58639" i="3"/>
  <c r="Q58640" i="3"/>
  <c r="Q58641" i="3"/>
  <c r="Q58642" i="3"/>
  <c r="Q58643" i="3"/>
  <c r="Q58644" i="3"/>
  <c r="Q58645" i="3"/>
  <c r="Q58646" i="3"/>
  <c r="Q58647" i="3"/>
  <c r="Q58648" i="3"/>
  <c r="Q58649" i="3"/>
  <c r="Q58650" i="3"/>
  <c r="Q58651" i="3"/>
  <c r="Q58652" i="3"/>
  <c r="Q58653" i="3"/>
  <c r="Q58654" i="3"/>
  <c r="Q58655" i="3"/>
  <c r="Q58656" i="3"/>
  <c r="Q58657" i="3"/>
  <c r="Q58658" i="3"/>
  <c r="Q58659" i="3"/>
  <c r="Q58660" i="3"/>
  <c r="Q58661" i="3"/>
  <c r="Q58662" i="3"/>
  <c r="Q58663" i="3"/>
  <c r="Q58664" i="3"/>
  <c r="Q58665" i="3"/>
  <c r="Q58666" i="3"/>
  <c r="Q58667" i="3"/>
  <c r="Q58668" i="3"/>
  <c r="Q58669" i="3"/>
  <c r="Q58670" i="3"/>
  <c r="Q58671" i="3"/>
  <c r="Q58672" i="3"/>
  <c r="Q58673" i="3"/>
  <c r="Q58674" i="3"/>
  <c r="Q58675" i="3"/>
  <c r="Q58676" i="3"/>
  <c r="Q58677" i="3"/>
  <c r="Q58678" i="3"/>
  <c r="Q58679" i="3"/>
  <c r="Q58680" i="3"/>
  <c r="Q58681" i="3"/>
  <c r="Q58682" i="3"/>
  <c r="Q58683" i="3"/>
  <c r="Q58684" i="3"/>
  <c r="Q58685" i="3"/>
  <c r="Q58686" i="3"/>
  <c r="Q58687" i="3"/>
  <c r="Q58688" i="3"/>
  <c r="Q58689" i="3"/>
  <c r="Q58690" i="3"/>
  <c r="Q58691" i="3"/>
  <c r="Q58692" i="3"/>
  <c r="Q58693" i="3"/>
  <c r="Q58694" i="3"/>
  <c r="Q58695" i="3"/>
  <c r="Q58696" i="3"/>
  <c r="Q58697" i="3"/>
  <c r="Q58698" i="3"/>
  <c r="Q58699" i="3"/>
  <c r="Q58700" i="3"/>
  <c r="Q58701" i="3"/>
  <c r="Q58702" i="3"/>
  <c r="Q58703" i="3"/>
  <c r="Q58704" i="3"/>
  <c r="Q58705" i="3"/>
  <c r="Q58706" i="3"/>
  <c r="Q58707" i="3"/>
  <c r="Q58708" i="3"/>
  <c r="Q58709" i="3"/>
  <c r="Q58710" i="3"/>
  <c r="Q58711" i="3"/>
  <c r="Q58712" i="3"/>
  <c r="Q58713" i="3"/>
  <c r="Q58714" i="3"/>
  <c r="Q58715" i="3"/>
  <c r="Q58716" i="3"/>
  <c r="Q58717" i="3"/>
  <c r="Q58718" i="3"/>
  <c r="Q58719" i="3"/>
  <c r="Q58720" i="3"/>
  <c r="Q58721" i="3"/>
  <c r="Q58722" i="3"/>
  <c r="Q58723" i="3"/>
  <c r="Q58724" i="3"/>
  <c r="Q58725" i="3"/>
  <c r="Q58726" i="3"/>
  <c r="Q58727" i="3"/>
  <c r="Q58728" i="3"/>
  <c r="Q58729" i="3"/>
  <c r="Q58730" i="3"/>
  <c r="Q58731" i="3"/>
  <c r="Q58732" i="3"/>
  <c r="Q58733" i="3"/>
  <c r="Q58734" i="3"/>
  <c r="Q58735" i="3"/>
  <c r="Q58736" i="3"/>
  <c r="Q58737" i="3"/>
  <c r="Q58738" i="3"/>
  <c r="Q58739" i="3"/>
  <c r="Q58740" i="3"/>
  <c r="Q58741" i="3"/>
  <c r="Q58742" i="3"/>
  <c r="Q58743" i="3"/>
  <c r="Q58744" i="3"/>
  <c r="Q58745" i="3"/>
  <c r="Q58746" i="3"/>
  <c r="Q58747" i="3"/>
  <c r="Q58748" i="3"/>
  <c r="Q58749" i="3"/>
  <c r="Q58750" i="3"/>
  <c r="Q58751" i="3"/>
  <c r="Q58752" i="3"/>
  <c r="Q58753" i="3"/>
  <c r="Q58754" i="3"/>
  <c r="Q58755" i="3"/>
  <c r="Q58756" i="3"/>
  <c r="Q58757" i="3"/>
  <c r="Q58758" i="3"/>
  <c r="Q58759" i="3"/>
  <c r="Q58760" i="3"/>
  <c r="Q58761" i="3"/>
  <c r="Q58762" i="3"/>
  <c r="Q58763" i="3"/>
  <c r="Q58764" i="3"/>
  <c r="Q58765" i="3"/>
  <c r="Q58766" i="3"/>
  <c r="Q58767" i="3"/>
  <c r="Q58768" i="3"/>
  <c r="Q58769" i="3"/>
  <c r="Q58770" i="3"/>
  <c r="Q58771" i="3"/>
  <c r="Q58772" i="3"/>
  <c r="Q58773" i="3"/>
  <c r="Q58774" i="3"/>
  <c r="Q58775" i="3"/>
  <c r="Q58776" i="3"/>
  <c r="Q58777" i="3"/>
  <c r="Q58778" i="3"/>
  <c r="Q58779" i="3"/>
  <c r="Q58780" i="3"/>
  <c r="Q58781" i="3"/>
  <c r="Q58782" i="3"/>
  <c r="Q58783" i="3"/>
  <c r="Q58784" i="3"/>
  <c r="Q58785" i="3"/>
  <c r="Q58786" i="3"/>
  <c r="Q58787" i="3"/>
  <c r="Q58788" i="3"/>
  <c r="Q58789" i="3"/>
  <c r="Q58790" i="3"/>
  <c r="Q58791" i="3"/>
  <c r="Q58792" i="3"/>
  <c r="Q58793" i="3"/>
  <c r="Q58794" i="3"/>
  <c r="Q58795" i="3"/>
  <c r="Q58796" i="3"/>
  <c r="Q58797" i="3"/>
  <c r="Q58798" i="3"/>
  <c r="Q58799" i="3"/>
  <c r="Q58800" i="3"/>
  <c r="Q58801" i="3"/>
  <c r="Q58802" i="3"/>
  <c r="Q58803" i="3"/>
  <c r="Q58804" i="3"/>
  <c r="Q58805" i="3"/>
  <c r="Q58806" i="3"/>
  <c r="Q58807" i="3"/>
  <c r="Q58808" i="3"/>
  <c r="Q58809" i="3"/>
  <c r="Q58810" i="3"/>
  <c r="Q58811" i="3"/>
  <c r="Q58812" i="3"/>
  <c r="Q58813" i="3"/>
  <c r="Q58814" i="3"/>
  <c r="Q58815" i="3"/>
  <c r="Q58816" i="3"/>
  <c r="Q58817" i="3"/>
  <c r="Q58818" i="3"/>
  <c r="Q58819" i="3"/>
  <c r="Q58820" i="3"/>
  <c r="Q58821" i="3"/>
  <c r="Q58822" i="3"/>
  <c r="Q58823" i="3"/>
  <c r="Q58824" i="3"/>
  <c r="Q58825" i="3"/>
  <c r="Q58826" i="3"/>
  <c r="Q58827" i="3"/>
  <c r="Q58828" i="3"/>
  <c r="Q58829" i="3"/>
  <c r="Q58830" i="3"/>
  <c r="Q58831" i="3"/>
  <c r="Q58832" i="3"/>
  <c r="Q58833" i="3"/>
  <c r="Q58834" i="3"/>
  <c r="Q58835" i="3"/>
  <c r="Q58836" i="3"/>
  <c r="Q58837" i="3"/>
  <c r="Q58838" i="3"/>
  <c r="Q58839" i="3"/>
  <c r="Q58840" i="3"/>
  <c r="Q58841" i="3"/>
  <c r="Q58842" i="3"/>
  <c r="Q58843" i="3"/>
  <c r="Q58844" i="3"/>
  <c r="Q58845" i="3"/>
  <c r="Q58846" i="3"/>
  <c r="Q58847" i="3"/>
  <c r="Q58848" i="3"/>
  <c r="Q58849" i="3"/>
  <c r="Q58850" i="3"/>
  <c r="Q58851" i="3"/>
  <c r="Q58852" i="3"/>
  <c r="Q58853" i="3"/>
  <c r="Q58854" i="3"/>
  <c r="Q58855" i="3"/>
  <c r="Q58856" i="3"/>
  <c r="Q58857" i="3"/>
  <c r="Q58858" i="3"/>
  <c r="Q58859" i="3"/>
  <c r="Q58860" i="3"/>
  <c r="Q58861" i="3"/>
  <c r="Q58862" i="3"/>
  <c r="Q58863" i="3"/>
  <c r="Q58864" i="3"/>
  <c r="Q58865" i="3"/>
  <c r="Q58866" i="3"/>
  <c r="Q58867" i="3"/>
  <c r="Q58868" i="3"/>
  <c r="Q58869" i="3"/>
  <c r="Q58870" i="3"/>
  <c r="Q58871" i="3"/>
  <c r="Q58872" i="3"/>
  <c r="Q58873" i="3"/>
  <c r="Q58874" i="3"/>
  <c r="Q58875" i="3"/>
  <c r="Q58876" i="3"/>
  <c r="Q58877" i="3"/>
  <c r="Q58878" i="3"/>
  <c r="Q58879" i="3"/>
  <c r="Q58880" i="3"/>
  <c r="Q58881" i="3"/>
  <c r="Q58882" i="3"/>
  <c r="Q58883" i="3"/>
  <c r="Q58884" i="3"/>
  <c r="Q58885" i="3"/>
  <c r="Q58886" i="3"/>
  <c r="Q58887" i="3"/>
  <c r="Q58888" i="3"/>
  <c r="Q58889" i="3"/>
  <c r="Q58890" i="3"/>
  <c r="Q58891" i="3"/>
  <c r="Q58892" i="3"/>
  <c r="Q58893" i="3"/>
  <c r="Q58894" i="3"/>
  <c r="Q58895" i="3"/>
  <c r="Q58896" i="3"/>
  <c r="Q58897" i="3"/>
  <c r="Q58898" i="3"/>
  <c r="Q58899" i="3"/>
  <c r="Q58900" i="3"/>
  <c r="Q58901" i="3"/>
  <c r="Q58902" i="3"/>
  <c r="Q58903" i="3"/>
  <c r="Q58904" i="3"/>
  <c r="Q58905" i="3"/>
  <c r="Q58906" i="3"/>
  <c r="Q58907" i="3"/>
  <c r="Q58908" i="3"/>
  <c r="Q58909" i="3"/>
  <c r="Q58910" i="3"/>
  <c r="Q58911" i="3"/>
  <c r="Q58912" i="3"/>
  <c r="Q58913" i="3"/>
  <c r="Q58914" i="3"/>
  <c r="Q58915" i="3"/>
  <c r="Q58916" i="3"/>
  <c r="Q58917" i="3"/>
  <c r="Q58918" i="3"/>
  <c r="Q58919" i="3"/>
  <c r="Q58920" i="3"/>
  <c r="Q58921" i="3"/>
  <c r="Q58922" i="3"/>
  <c r="Q58923" i="3"/>
  <c r="Q58924" i="3"/>
  <c r="Q58925" i="3"/>
  <c r="Q58926" i="3"/>
  <c r="Q58927" i="3"/>
  <c r="Q58928" i="3"/>
  <c r="Q58929" i="3"/>
  <c r="Q58930" i="3"/>
  <c r="Q58931" i="3"/>
  <c r="Q58932" i="3"/>
  <c r="Q58933" i="3"/>
  <c r="Q58934" i="3"/>
  <c r="Q58935" i="3"/>
  <c r="Q58936" i="3"/>
  <c r="Q58937" i="3"/>
  <c r="Q58938" i="3"/>
  <c r="Q58939" i="3"/>
  <c r="Q58940" i="3"/>
  <c r="Q58941" i="3"/>
  <c r="Q58942" i="3"/>
  <c r="Q58943" i="3"/>
  <c r="Q58944" i="3"/>
  <c r="Q58945" i="3"/>
  <c r="Q58946" i="3"/>
  <c r="Q58947" i="3"/>
  <c r="Q58948" i="3"/>
  <c r="Q58949" i="3"/>
  <c r="Q58950" i="3"/>
  <c r="Q58951" i="3"/>
  <c r="Q58952" i="3"/>
  <c r="Q58953" i="3"/>
  <c r="Q58954" i="3"/>
  <c r="Q58955" i="3"/>
  <c r="Q58956" i="3"/>
  <c r="Q58957" i="3"/>
  <c r="Q58958" i="3"/>
  <c r="Q58959" i="3"/>
  <c r="Q58960" i="3"/>
  <c r="Q58961" i="3"/>
  <c r="Q58962" i="3"/>
  <c r="Q58963" i="3"/>
  <c r="Q58964" i="3"/>
  <c r="Q58965" i="3"/>
  <c r="Q58966" i="3"/>
  <c r="Q58967" i="3"/>
  <c r="Q58968" i="3"/>
  <c r="Q58969" i="3"/>
  <c r="Q58970" i="3"/>
  <c r="Q58971" i="3"/>
  <c r="Q58972" i="3"/>
  <c r="Q58973" i="3"/>
  <c r="Q58974" i="3"/>
  <c r="Q58975" i="3"/>
  <c r="Q58976" i="3"/>
  <c r="Q58977" i="3"/>
  <c r="Q58978" i="3"/>
  <c r="Q58979" i="3"/>
  <c r="Q58980" i="3"/>
  <c r="Q58981" i="3"/>
  <c r="Q58982" i="3"/>
  <c r="Q58983" i="3"/>
  <c r="Q58984" i="3"/>
  <c r="Q58985" i="3"/>
  <c r="Q58986" i="3"/>
  <c r="Q58987" i="3"/>
  <c r="Q58988" i="3"/>
  <c r="Q58989" i="3"/>
  <c r="Q58990" i="3"/>
  <c r="Q58991" i="3"/>
  <c r="Q58992" i="3"/>
  <c r="Q58993" i="3"/>
  <c r="Q58994" i="3"/>
  <c r="Q58995" i="3"/>
  <c r="Q58996" i="3"/>
  <c r="Q58997" i="3"/>
  <c r="Q58998" i="3"/>
  <c r="Q58999" i="3"/>
  <c r="Q59000" i="3"/>
  <c r="Q59001" i="3"/>
  <c r="Q59002" i="3"/>
  <c r="Q59003" i="3"/>
  <c r="Q59004" i="3"/>
  <c r="Q59005" i="3"/>
  <c r="Q59006" i="3"/>
  <c r="Q59007" i="3"/>
  <c r="Q59008" i="3"/>
  <c r="Q59009" i="3"/>
  <c r="Q59010" i="3"/>
  <c r="Q59011" i="3"/>
  <c r="Q59012" i="3"/>
  <c r="Q59013" i="3"/>
  <c r="Q59014" i="3"/>
  <c r="Q59015" i="3"/>
  <c r="Q59016" i="3"/>
  <c r="Q59017" i="3"/>
  <c r="Q59018" i="3"/>
  <c r="Q59019" i="3"/>
  <c r="Q59020" i="3"/>
  <c r="Q59021" i="3"/>
  <c r="Q59022" i="3"/>
  <c r="Q59023" i="3"/>
  <c r="Q59024" i="3"/>
  <c r="Q59025" i="3"/>
  <c r="Q59026" i="3"/>
  <c r="Q59027" i="3"/>
  <c r="Q59028" i="3"/>
  <c r="Q59029" i="3"/>
  <c r="Q59030" i="3"/>
  <c r="Q59031" i="3"/>
  <c r="Q59032" i="3"/>
  <c r="Q59033" i="3"/>
  <c r="Q59034" i="3"/>
  <c r="Q59035" i="3"/>
  <c r="Q59036" i="3"/>
  <c r="Q59037" i="3"/>
  <c r="Q59038" i="3"/>
  <c r="Q59039" i="3"/>
  <c r="Q59040" i="3"/>
  <c r="Q59041" i="3"/>
  <c r="Q59042" i="3"/>
  <c r="Q59043" i="3"/>
  <c r="Q59044" i="3"/>
  <c r="Q59045" i="3"/>
  <c r="Q59046" i="3"/>
  <c r="Q59047" i="3"/>
  <c r="Q59048" i="3"/>
  <c r="Q59049" i="3"/>
  <c r="Q59050" i="3"/>
  <c r="Q59051" i="3"/>
  <c r="Q59052" i="3"/>
  <c r="Q59053" i="3"/>
  <c r="Q59054" i="3"/>
  <c r="Q59055" i="3"/>
  <c r="Q59056" i="3"/>
  <c r="Q59057" i="3"/>
  <c r="Q59058" i="3"/>
  <c r="Q59059" i="3"/>
  <c r="Q59060" i="3"/>
  <c r="Q59061" i="3"/>
  <c r="Q59062" i="3"/>
  <c r="Q59063" i="3"/>
  <c r="Q59064" i="3"/>
  <c r="Q59065" i="3"/>
  <c r="Q59066" i="3"/>
  <c r="Q59067" i="3"/>
  <c r="Q59068" i="3"/>
  <c r="Q59069" i="3"/>
  <c r="Q59070" i="3"/>
  <c r="Q59071" i="3"/>
  <c r="Q59072" i="3"/>
  <c r="Q59073" i="3"/>
  <c r="Q59074" i="3"/>
  <c r="Q59075" i="3"/>
  <c r="Q59076" i="3"/>
  <c r="Q59077" i="3"/>
  <c r="Q59078" i="3"/>
  <c r="Q59079" i="3"/>
  <c r="Q59080" i="3"/>
  <c r="Q59081" i="3"/>
  <c r="Q59082" i="3"/>
  <c r="Q59083" i="3"/>
  <c r="Q59084" i="3"/>
  <c r="Q59085" i="3"/>
  <c r="Q59086" i="3"/>
  <c r="Q59087" i="3"/>
  <c r="Q59088" i="3"/>
  <c r="Q59089" i="3"/>
  <c r="Q59090" i="3"/>
  <c r="Q59091" i="3"/>
  <c r="Q59092" i="3"/>
  <c r="Q59093" i="3"/>
  <c r="Q59094" i="3"/>
  <c r="Q59095" i="3"/>
  <c r="Q59096" i="3"/>
  <c r="Q59097" i="3"/>
  <c r="Q59098" i="3"/>
  <c r="Q59099" i="3"/>
  <c r="Q59100" i="3"/>
  <c r="Q59101" i="3"/>
  <c r="Q59102" i="3"/>
  <c r="Q59103" i="3"/>
  <c r="Q59104" i="3"/>
  <c r="Q59105" i="3"/>
  <c r="Q59106" i="3"/>
  <c r="Q59107" i="3"/>
  <c r="Q59108" i="3"/>
  <c r="Q59109" i="3"/>
  <c r="Q59110" i="3"/>
  <c r="Q59111" i="3"/>
  <c r="Q59112" i="3"/>
  <c r="Q59113" i="3"/>
  <c r="Q59114" i="3"/>
  <c r="Q59115" i="3"/>
  <c r="Q59116" i="3"/>
  <c r="Q59117" i="3"/>
  <c r="Q59118" i="3"/>
  <c r="Q59119" i="3"/>
  <c r="Q59120" i="3"/>
  <c r="Q59121" i="3"/>
  <c r="Q59122" i="3"/>
  <c r="Q59123" i="3"/>
  <c r="Q59124" i="3"/>
  <c r="Q59125" i="3"/>
  <c r="Q59126" i="3"/>
  <c r="Q59127" i="3"/>
  <c r="Q59128" i="3"/>
  <c r="Q59129" i="3"/>
  <c r="Q59130" i="3"/>
  <c r="Q59131" i="3"/>
  <c r="Q59132" i="3"/>
  <c r="Q59133" i="3"/>
  <c r="Q59134" i="3"/>
  <c r="Q59135" i="3"/>
  <c r="Q59136" i="3"/>
  <c r="Q59137" i="3"/>
  <c r="Q59138" i="3"/>
  <c r="Q59139" i="3"/>
  <c r="Q59140" i="3"/>
  <c r="Q59141" i="3"/>
  <c r="Q59142" i="3"/>
  <c r="Q59143" i="3"/>
  <c r="Q59144" i="3"/>
  <c r="Q59145" i="3"/>
  <c r="Q59146" i="3"/>
  <c r="Q59147" i="3"/>
  <c r="Q59148" i="3"/>
  <c r="Q59149" i="3"/>
  <c r="Q59150" i="3"/>
  <c r="Q59151" i="3"/>
  <c r="Q59152" i="3"/>
  <c r="Q59153" i="3"/>
  <c r="Q59154" i="3"/>
  <c r="Q59155" i="3"/>
  <c r="Q59156" i="3"/>
  <c r="Q59157" i="3"/>
  <c r="Q59158" i="3"/>
  <c r="Q59159" i="3"/>
  <c r="Q59160" i="3"/>
  <c r="Q59161" i="3"/>
  <c r="Q59162" i="3"/>
  <c r="Q59163" i="3"/>
  <c r="Q59164" i="3"/>
  <c r="Q59165" i="3"/>
  <c r="Q59166" i="3"/>
  <c r="Q59167" i="3"/>
  <c r="Q59168" i="3"/>
  <c r="Q59169" i="3"/>
  <c r="Q59170" i="3"/>
  <c r="Q59171" i="3"/>
  <c r="Q59172" i="3"/>
  <c r="Q59173" i="3"/>
  <c r="Q59174" i="3"/>
  <c r="Q59175" i="3"/>
  <c r="Q59176" i="3"/>
  <c r="Q59177" i="3"/>
  <c r="Q59178" i="3"/>
  <c r="Q59179" i="3"/>
  <c r="Q59180" i="3"/>
  <c r="Q59181" i="3"/>
  <c r="Q59182" i="3"/>
  <c r="Q59183" i="3"/>
  <c r="Q59184" i="3"/>
  <c r="Q59185" i="3"/>
  <c r="Q59186" i="3"/>
  <c r="Q59187" i="3"/>
  <c r="Q59188" i="3"/>
  <c r="Q59189" i="3"/>
  <c r="Q59190" i="3"/>
  <c r="Q59191" i="3"/>
  <c r="Q59192" i="3"/>
  <c r="Q59193" i="3"/>
  <c r="Q59194" i="3"/>
  <c r="Q59195" i="3"/>
  <c r="Q59196" i="3"/>
  <c r="Q59197" i="3"/>
  <c r="Q59198" i="3"/>
  <c r="Q59199" i="3"/>
  <c r="Q59200" i="3"/>
  <c r="Q59201" i="3"/>
  <c r="Q59202" i="3"/>
  <c r="Q59203" i="3"/>
  <c r="Q59204" i="3"/>
  <c r="Q59205" i="3"/>
  <c r="Q59206" i="3"/>
  <c r="Q59207" i="3"/>
  <c r="Q59208" i="3"/>
  <c r="Q59209" i="3"/>
  <c r="Q59210" i="3"/>
  <c r="Q59211" i="3"/>
  <c r="Q59212" i="3"/>
  <c r="Q59213" i="3"/>
  <c r="Q59214" i="3"/>
  <c r="Q59215" i="3"/>
  <c r="Q59216" i="3"/>
  <c r="Q59217" i="3"/>
  <c r="Q59218" i="3"/>
  <c r="Q59219" i="3"/>
  <c r="Q59220" i="3"/>
  <c r="Q59221" i="3"/>
  <c r="Q59222" i="3"/>
  <c r="Q59223" i="3"/>
  <c r="Q59224" i="3"/>
  <c r="Q59225" i="3"/>
  <c r="Q59226" i="3"/>
  <c r="Q59227" i="3"/>
  <c r="Q59228" i="3"/>
  <c r="Q59229" i="3"/>
  <c r="Q59230" i="3"/>
  <c r="Q59231" i="3"/>
  <c r="Q59232" i="3"/>
  <c r="Q59233" i="3"/>
  <c r="Q59234" i="3"/>
  <c r="Q59235" i="3"/>
  <c r="Q59236" i="3"/>
  <c r="Q59237" i="3"/>
  <c r="Q59238" i="3"/>
  <c r="Q59239" i="3"/>
  <c r="Q59240" i="3"/>
  <c r="Q59241" i="3"/>
  <c r="Q59242" i="3"/>
  <c r="Q59243" i="3"/>
  <c r="Q59244" i="3"/>
  <c r="Q59245" i="3"/>
  <c r="Q59246" i="3"/>
  <c r="Q59247" i="3"/>
  <c r="Q59248" i="3"/>
  <c r="Q59249" i="3"/>
  <c r="Q59250" i="3"/>
  <c r="Q59251" i="3"/>
  <c r="Q59252" i="3"/>
  <c r="Q59253" i="3"/>
  <c r="Q59254" i="3"/>
  <c r="Q59255" i="3"/>
  <c r="Q59256" i="3"/>
  <c r="Q59257" i="3"/>
  <c r="Q59258" i="3"/>
  <c r="Q59259" i="3"/>
  <c r="Q59260" i="3"/>
  <c r="Q59261" i="3"/>
  <c r="Q59262" i="3"/>
  <c r="Q59263" i="3"/>
  <c r="Q59264" i="3"/>
  <c r="Q59265" i="3"/>
  <c r="Q59266" i="3"/>
  <c r="Q59267" i="3"/>
  <c r="Q59268" i="3"/>
  <c r="Q59269" i="3"/>
  <c r="Q59270" i="3"/>
  <c r="Q59271" i="3"/>
  <c r="Q59272" i="3"/>
  <c r="Q59273" i="3"/>
  <c r="Q59274" i="3"/>
  <c r="Q59275" i="3"/>
  <c r="Q59276" i="3"/>
  <c r="Q59277" i="3"/>
  <c r="Q59278" i="3"/>
  <c r="Q59279" i="3"/>
  <c r="Q59280" i="3"/>
  <c r="Q59281" i="3"/>
  <c r="Q59282" i="3"/>
  <c r="Q59283" i="3"/>
  <c r="Q59284" i="3"/>
  <c r="Q59285" i="3"/>
  <c r="Q59286" i="3"/>
  <c r="Q59287" i="3"/>
  <c r="Q59288" i="3"/>
  <c r="Q59289" i="3"/>
  <c r="Q59290" i="3"/>
  <c r="Q59291" i="3"/>
  <c r="Q59292" i="3"/>
  <c r="Q59293" i="3"/>
  <c r="Q59294" i="3"/>
  <c r="Q59295" i="3"/>
  <c r="Q59296" i="3"/>
  <c r="Q59297" i="3"/>
  <c r="Q59298" i="3"/>
  <c r="Q59299" i="3"/>
  <c r="Q59300" i="3"/>
  <c r="Q59301" i="3"/>
  <c r="Q59302" i="3"/>
  <c r="Q59303" i="3"/>
  <c r="Q59304" i="3"/>
  <c r="Q59305" i="3"/>
  <c r="Q59306" i="3"/>
  <c r="Q59307" i="3"/>
  <c r="Q59308" i="3"/>
  <c r="Q59309" i="3"/>
  <c r="Q59310" i="3"/>
  <c r="Q59311" i="3"/>
  <c r="Q59312" i="3"/>
  <c r="Q59313" i="3"/>
  <c r="Q59314" i="3"/>
  <c r="Q59315" i="3"/>
  <c r="Q59316" i="3"/>
  <c r="Q59317" i="3"/>
  <c r="Q59318" i="3"/>
  <c r="Q59319" i="3"/>
  <c r="Q59320" i="3"/>
  <c r="Q59321" i="3"/>
  <c r="Q59322" i="3"/>
  <c r="Q59323" i="3"/>
  <c r="Q59324" i="3"/>
  <c r="Q59325" i="3"/>
  <c r="Q59326" i="3"/>
  <c r="Q59327" i="3"/>
  <c r="Q59328" i="3"/>
  <c r="Q59329" i="3"/>
  <c r="Q59330" i="3"/>
  <c r="Q59331" i="3"/>
  <c r="Q59332" i="3"/>
  <c r="Q59333" i="3"/>
  <c r="Q59334" i="3"/>
  <c r="Q59335" i="3"/>
  <c r="Q59336" i="3"/>
  <c r="Q59337" i="3"/>
  <c r="Q59338" i="3"/>
  <c r="Q59339" i="3"/>
  <c r="Q59340" i="3"/>
  <c r="Q59341" i="3"/>
  <c r="Q59342" i="3"/>
  <c r="Q59343" i="3"/>
  <c r="Q59344" i="3"/>
  <c r="Q59345" i="3"/>
  <c r="Q59346" i="3"/>
  <c r="Q59347" i="3"/>
  <c r="Q59348" i="3"/>
  <c r="Q59349" i="3"/>
  <c r="Q59350" i="3"/>
  <c r="Q59351" i="3"/>
  <c r="Q59352" i="3"/>
  <c r="Q59353" i="3"/>
  <c r="Q59354" i="3"/>
  <c r="Q59355" i="3"/>
  <c r="Q59356" i="3"/>
  <c r="Q59357" i="3"/>
  <c r="Q59358" i="3"/>
  <c r="Q59359" i="3"/>
  <c r="Q59360" i="3"/>
  <c r="Q59361" i="3"/>
  <c r="Q59362" i="3"/>
  <c r="Q59363" i="3"/>
  <c r="Q59364" i="3"/>
  <c r="Q59365" i="3"/>
  <c r="Q59366" i="3"/>
  <c r="Q59367" i="3"/>
  <c r="Q59368" i="3"/>
  <c r="Q59369" i="3"/>
  <c r="Q59370" i="3"/>
  <c r="Q59371" i="3"/>
  <c r="Q59372" i="3"/>
  <c r="Q59373" i="3"/>
  <c r="Q59374" i="3"/>
  <c r="Q59375" i="3"/>
  <c r="Q59376" i="3"/>
  <c r="Q59377" i="3"/>
  <c r="Q59378" i="3"/>
  <c r="Q59379" i="3"/>
  <c r="Q59380" i="3"/>
  <c r="Q59381" i="3"/>
  <c r="Q59382" i="3"/>
  <c r="Q59383" i="3"/>
  <c r="Q59384" i="3"/>
  <c r="Q59385" i="3"/>
  <c r="Q59386" i="3"/>
  <c r="Q59387" i="3"/>
  <c r="Q59388" i="3"/>
  <c r="Q59389" i="3"/>
  <c r="Q59390" i="3"/>
  <c r="Q59391" i="3"/>
  <c r="Q59392" i="3"/>
  <c r="Q59393" i="3"/>
  <c r="Q59394" i="3"/>
  <c r="Q59395" i="3"/>
  <c r="Q59396" i="3"/>
  <c r="Q59397" i="3"/>
  <c r="Q59398" i="3"/>
  <c r="Q59399" i="3"/>
  <c r="Q59400" i="3"/>
  <c r="Q59401" i="3"/>
  <c r="Q59402" i="3"/>
  <c r="Q59403" i="3"/>
  <c r="Q59404" i="3"/>
  <c r="Q59405" i="3"/>
  <c r="Q59406" i="3"/>
  <c r="Q59407" i="3"/>
  <c r="Q59408" i="3"/>
  <c r="Q59409" i="3"/>
  <c r="Q59410" i="3"/>
  <c r="Q59411" i="3"/>
  <c r="Q59412" i="3"/>
  <c r="Q59413" i="3"/>
  <c r="Q59414" i="3"/>
  <c r="Q59415" i="3"/>
  <c r="Q59416" i="3"/>
  <c r="Q59417" i="3"/>
  <c r="Q59418" i="3"/>
  <c r="Q59419" i="3"/>
  <c r="Q59420" i="3"/>
  <c r="Q59421" i="3"/>
  <c r="Q59422" i="3"/>
  <c r="Q59423" i="3"/>
  <c r="Q59424" i="3"/>
  <c r="Q59425" i="3"/>
  <c r="Q59426" i="3"/>
  <c r="Q59427" i="3"/>
  <c r="Q59428" i="3"/>
  <c r="Q59429" i="3"/>
  <c r="Q59430" i="3"/>
  <c r="Q59431" i="3"/>
  <c r="Q59432" i="3"/>
  <c r="Q59433" i="3"/>
  <c r="Q59434" i="3"/>
  <c r="Q59435" i="3"/>
  <c r="Q59436" i="3"/>
  <c r="Q59437" i="3"/>
  <c r="Q59438" i="3"/>
  <c r="Q59439" i="3"/>
  <c r="Q59440" i="3"/>
  <c r="Q59441" i="3"/>
  <c r="Q59442" i="3"/>
  <c r="Q59443" i="3"/>
  <c r="Q59444" i="3"/>
  <c r="Q59445" i="3"/>
  <c r="Q59446" i="3"/>
  <c r="Q59447" i="3"/>
  <c r="Q59448" i="3"/>
  <c r="Q59449" i="3"/>
  <c r="Q59450" i="3"/>
  <c r="Q59451" i="3"/>
  <c r="Q59452" i="3"/>
  <c r="Q59453" i="3"/>
  <c r="Q59454" i="3"/>
  <c r="Q59455" i="3"/>
  <c r="Q59456" i="3"/>
  <c r="Q59457" i="3"/>
  <c r="Q59458" i="3"/>
  <c r="Q59459" i="3"/>
  <c r="Q59460" i="3"/>
  <c r="Q59461" i="3"/>
  <c r="Q59462" i="3"/>
  <c r="Q59463" i="3"/>
  <c r="Q59464" i="3"/>
  <c r="Q59465" i="3"/>
  <c r="Q59466" i="3"/>
  <c r="Q59467" i="3"/>
  <c r="Q59468" i="3"/>
  <c r="Q59469" i="3"/>
  <c r="Q59470" i="3"/>
  <c r="Q59471" i="3"/>
  <c r="Q59472" i="3"/>
  <c r="Q59473" i="3"/>
  <c r="Q59474" i="3"/>
  <c r="Q59475" i="3"/>
  <c r="Q59476" i="3"/>
  <c r="Q59477" i="3"/>
  <c r="Q59478" i="3"/>
  <c r="Q59479" i="3"/>
  <c r="Q59480" i="3"/>
  <c r="Q59481" i="3"/>
  <c r="Q59482" i="3"/>
  <c r="Q59483" i="3"/>
  <c r="Q59484" i="3"/>
  <c r="Q59485" i="3"/>
  <c r="Q59486" i="3"/>
  <c r="Q59487" i="3"/>
  <c r="Q59488" i="3"/>
  <c r="Q59489" i="3"/>
  <c r="Q59490" i="3"/>
  <c r="Q59491" i="3"/>
  <c r="Q59492" i="3"/>
  <c r="Q59493" i="3"/>
  <c r="Q59494" i="3"/>
  <c r="Q59495" i="3"/>
  <c r="Q59496" i="3"/>
  <c r="Q59497" i="3"/>
  <c r="Q59498" i="3"/>
  <c r="Q59499" i="3"/>
  <c r="Q59500" i="3"/>
  <c r="Q59501" i="3"/>
  <c r="Q59502" i="3"/>
  <c r="Q59503" i="3"/>
  <c r="Q59504" i="3"/>
  <c r="Q59505" i="3"/>
  <c r="Q59506" i="3"/>
  <c r="Q59507" i="3"/>
  <c r="Q59508" i="3"/>
  <c r="Q59509" i="3"/>
  <c r="Q59510" i="3"/>
  <c r="Q59511" i="3"/>
  <c r="Q59512" i="3"/>
  <c r="Q59513" i="3"/>
  <c r="Q59514" i="3"/>
  <c r="Q59515" i="3"/>
  <c r="Q59516" i="3"/>
  <c r="Q59517" i="3"/>
  <c r="Q59518" i="3"/>
  <c r="Q59519" i="3"/>
  <c r="Q59520" i="3"/>
  <c r="Q59521" i="3"/>
  <c r="Q59522" i="3"/>
  <c r="Q59523" i="3"/>
  <c r="Q59524" i="3"/>
  <c r="Q59525" i="3"/>
  <c r="Q59526" i="3"/>
  <c r="Q59527" i="3"/>
  <c r="Q59528" i="3"/>
  <c r="Q59529" i="3"/>
  <c r="Q59530" i="3"/>
  <c r="Q59531" i="3"/>
  <c r="Q59532" i="3"/>
  <c r="Q59533" i="3"/>
  <c r="Q59534" i="3"/>
  <c r="Q59535" i="3"/>
  <c r="Q59536" i="3"/>
  <c r="Q59537" i="3"/>
  <c r="Q59538" i="3"/>
  <c r="Q59539" i="3"/>
  <c r="Q59540" i="3"/>
  <c r="Q59541" i="3"/>
  <c r="Q59542" i="3"/>
  <c r="Q59543" i="3"/>
  <c r="Q59544" i="3"/>
  <c r="Q59545" i="3"/>
  <c r="Q59546" i="3"/>
  <c r="Q59547" i="3"/>
  <c r="Q59548" i="3"/>
  <c r="Q59549" i="3"/>
  <c r="Q59550" i="3"/>
  <c r="Q59551" i="3"/>
  <c r="Q59552" i="3"/>
  <c r="Q59553" i="3"/>
  <c r="Q59554" i="3"/>
  <c r="Q59555" i="3"/>
  <c r="Q59556" i="3"/>
  <c r="Q59557" i="3"/>
  <c r="Q59558" i="3"/>
  <c r="Q59559" i="3"/>
  <c r="Q59560" i="3"/>
  <c r="Q59561" i="3"/>
  <c r="Q59562" i="3"/>
  <c r="Q59563" i="3"/>
  <c r="Q59564" i="3"/>
  <c r="Q59565" i="3"/>
  <c r="Q59566" i="3"/>
  <c r="Q59567" i="3"/>
  <c r="Q59568" i="3"/>
  <c r="Q59569" i="3"/>
  <c r="Q59570" i="3"/>
  <c r="Q59571" i="3"/>
  <c r="Q59572" i="3"/>
  <c r="Q59573" i="3"/>
  <c r="Q59574" i="3"/>
  <c r="Q59575" i="3"/>
  <c r="Q59576" i="3"/>
  <c r="Q59577" i="3"/>
  <c r="Q59578" i="3"/>
  <c r="Q59579" i="3"/>
  <c r="Q59580" i="3"/>
  <c r="Q59581" i="3"/>
  <c r="Q59582" i="3"/>
  <c r="Q59583" i="3"/>
  <c r="Q59584" i="3"/>
  <c r="Q59585" i="3"/>
  <c r="Q59586" i="3"/>
  <c r="Q59587" i="3"/>
  <c r="Q59588" i="3"/>
  <c r="Q59589" i="3"/>
  <c r="Q59590" i="3"/>
  <c r="Q59591" i="3"/>
  <c r="Q59592" i="3"/>
  <c r="Q59593" i="3"/>
  <c r="Q59594" i="3"/>
  <c r="Q59595" i="3"/>
  <c r="Q59596" i="3"/>
  <c r="Q59597" i="3"/>
  <c r="Q59598" i="3"/>
  <c r="Q59599" i="3"/>
  <c r="Q59600" i="3"/>
  <c r="Q59601" i="3"/>
  <c r="Q59602" i="3"/>
  <c r="Q59603" i="3"/>
  <c r="Q59604" i="3"/>
  <c r="Q59605" i="3"/>
  <c r="Q59606" i="3"/>
  <c r="Q59607" i="3"/>
  <c r="Q59608" i="3"/>
  <c r="Q59609" i="3"/>
  <c r="Q59610" i="3"/>
  <c r="Q59611" i="3"/>
  <c r="Q59612" i="3"/>
  <c r="Q59613" i="3"/>
  <c r="Q59614" i="3"/>
  <c r="Q59615" i="3"/>
  <c r="Q59616" i="3"/>
  <c r="Q59617" i="3"/>
  <c r="Q59618" i="3"/>
  <c r="Q59619" i="3"/>
  <c r="Q59620" i="3"/>
  <c r="Q59621" i="3"/>
  <c r="Q59622" i="3"/>
  <c r="Q59623" i="3"/>
  <c r="Q59624" i="3"/>
  <c r="Q59625" i="3"/>
  <c r="Q59626" i="3"/>
  <c r="Q59627" i="3"/>
  <c r="Q59628" i="3"/>
  <c r="Q59629" i="3"/>
  <c r="Q59630" i="3"/>
  <c r="Q59631" i="3"/>
  <c r="Q59632" i="3"/>
  <c r="Q59633" i="3"/>
  <c r="Q59634" i="3"/>
  <c r="Q59635" i="3"/>
  <c r="Q59636" i="3"/>
  <c r="Q59637" i="3"/>
  <c r="Q59638" i="3"/>
  <c r="Q59639" i="3"/>
  <c r="Q59640" i="3"/>
  <c r="Q59641" i="3"/>
  <c r="Q59642" i="3"/>
  <c r="Q59643" i="3"/>
  <c r="Q59644" i="3"/>
  <c r="Q59645" i="3"/>
  <c r="Q59646" i="3"/>
  <c r="Q59647" i="3"/>
  <c r="Q59648" i="3"/>
  <c r="Q59649" i="3"/>
  <c r="Q59650" i="3"/>
  <c r="Q59651" i="3"/>
  <c r="Q59652" i="3"/>
  <c r="Q59653" i="3"/>
  <c r="Q59654" i="3"/>
  <c r="Q59655" i="3"/>
  <c r="Q59656" i="3"/>
  <c r="Q59657" i="3"/>
  <c r="Q59658" i="3"/>
  <c r="Q59659" i="3"/>
  <c r="Q59660" i="3"/>
  <c r="Q59661" i="3"/>
  <c r="Q59662" i="3"/>
  <c r="Q59663" i="3"/>
  <c r="Q59664" i="3"/>
  <c r="Q59665" i="3"/>
  <c r="Q59666" i="3"/>
  <c r="Q59667" i="3"/>
  <c r="Q59668" i="3"/>
  <c r="Q59669" i="3"/>
  <c r="Q59670" i="3"/>
  <c r="Q59671" i="3"/>
  <c r="Q59672" i="3"/>
  <c r="Q59673" i="3"/>
  <c r="Q59674" i="3"/>
  <c r="Q59675" i="3"/>
  <c r="Q59676" i="3"/>
  <c r="Q59677" i="3"/>
  <c r="Q59678" i="3"/>
  <c r="Q59679" i="3"/>
  <c r="Q59680" i="3"/>
  <c r="Q59681" i="3"/>
  <c r="Q59682" i="3"/>
  <c r="Q59683" i="3"/>
  <c r="Q59684" i="3"/>
  <c r="Q59685" i="3"/>
  <c r="Q59686" i="3"/>
  <c r="Q59687" i="3"/>
  <c r="Q59688" i="3"/>
  <c r="Q59689" i="3"/>
  <c r="Q59690" i="3"/>
  <c r="Q59691" i="3"/>
  <c r="Q59692" i="3"/>
  <c r="Q59693" i="3"/>
  <c r="Q59694" i="3"/>
  <c r="Q59695" i="3"/>
  <c r="Q59696" i="3"/>
  <c r="Q59697" i="3"/>
  <c r="Q59698" i="3"/>
  <c r="Q59699" i="3"/>
  <c r="Q59700" i="3"/>
  <c r="Q59701" i="3"/>
  <c r="Q59702" i="3"/>
  <c r="Q59703" i="3"/>
  <c r="Q59704" i="3"/>
  <c r="Q59705" i="3"/>
  <c r="Q59706" i="3"/>
  <c r="Q59707" i="3"/>
  <c r="Q59708" i="3"/>
  <c r="Q59709" i="3"/>
  <c r="Q59710" i="3"/>
  <c r="Q59711" i="3"/>
  <c r="Q59712" i="3"/>
  <c r="Q59713" i="3"/>
  <c r="Q59714" i="3"/>
  <c r="Q59715" i="3"/>
  <c r="Q59716" i="3"/>
  <c r="Q59717" i="3"/>
  <c r="Q59718" i="3"/>
  <c r="Q59719" i="3"/>
  <c r="Q59720" i="3"/>
  <c r="Q59721" i="3"/>
  <c r="Q59722" i="3"/>
  <c r="Q59723" i="3"/>
  <c r="Q59724" i="3"/>
  <c r="Q59725" i="3"/>
  <c r="Q59726" i="3"/>
  <c r="Q59727" i="3"/>
  <c r="Q59728" i="3"/>
  <c r="Q59729" i="3"/>
  <c r="Q59730" i="3"/>
  <c r="Q59731" i="3"/>
  <c r="Q59732" i="3"/>
  <c r="Q59733" i="3"/>
  <c r="Q59734" i="3"/>
  <c r="Q59735" i="3"/>
  <c r="Q59736" i="3"/>
  <c r="Q59737" i="3"/>
  <c r="Q59738" i="3"/>
  <c r="Q59739" i="3"/>
  <c r="Q59740" i="3"/>
  <c r="Q59741" i="3"/>
  <c r="Q59742" i="3"/>
  <c r="Q59743" i="3"/>
  <c r="Q59744" i="3"/>
  <c r="Q59745" i="3"/>
  <c r="Q59746" i="3"/>
  <c r="Q59747" i="3"/>
  <c r="Q59748" i="3"/>
  <c r="Q59749" i="3"/>
  <c r="Q59750" i="3"/>
  <c r="Q59751" i="3"/>
  <c r="Q59752" i="3"/>
  <c r="Q59753" i="3"/>
  <c r="Q59754" i="3"/>
  <c r="Q59755" i="3"/>
  <c r="Q59756" i="3"/>
  <c r="Q59757" i="3"/>
  <c r="Q59758" i="3"/>
  <c r="Q59759" i="3"/>
  <c r="Q59760" i="3"/>
  <c r="Q59761" i="3"/>
  <c r="Q59762" i="3"/>
  <c r="Q59763" i="3"/>
  <c r="Q59764" i="3"/>
  <c r="Q59765" i="3"/>
  <c r="Q59766" i="3"/>
  <c r="Q59767" i="3"/>
  <c r="Q59768" i="3"/>
  <c r="Q59769" i="3"/>
  <c r="Q59770" i="3"/>
  <c r="Q59771" i="3"/>
  <c r="Q59772" i="3"/>
  <c r="Q59773" i="3"/>
  <c r="Q59774" i="3"/>
  <c r="Q59775" i="3"/>
  <c r="Q59776" i="3"/>
  <c r="Q59777" i="3"/>
  <c r="Q59778" i="3"/>
  <c r="Q59779" i="3"/>
  <c r="Q59780" i="3"/>
  <c r="Q59781" i="3"/>
  <c r="Q59782" i="3"/>
  <c r="Q59783" i="3"/>
  <c r="Q59784" i="3"/>
  <c r="Q59785" i="3"/>
  <c r="Q59786" i="3"/>
  <c r="Q59787" i="3"/>
  <c r="Q59788" i="3"/>
  <c r="Q59789" i="3"/>
  <c r="Q59790" i="3"/>
  <c r="Q59791" i="3"/>
  <c r="Q59792" i="3"/>
  <c r="Q59793" i="3"/>
  <c r="Q59794" i="3"/>
  <c r="Q59795" i="3"/>
  <c r="Q59796" i="3"/>
  <c r="Q59797" i="3"/>
  <c r="Q59798" i="3"/>
  <c r="Q59799" i="3"/>
  <c r="Q59800" i="3"/>
  <c r="Q59801" i="3"/>
  <c r="Q59802" i="3"/>
  <c r="Q59803" i="3"/>
  <c r="Q59804" i="3"/>
  <c r="Q59805" i="3"/>
  <c r="Q59806" i="3"/>
  <c r="Q59807" i="3"/>
  <c r="Q59808" i="3"/>
  <c r="Q59809" i="3"/>
  <c r="Q59810" i="3"/>
  <c r="Q59811" i="3"/>
  <c r="Q59812" i="3"/>
  <c r="Q59813" i="3"/>
  <c r="Q59814" i="3"/>
  <c r="Q59815" i="3"/>
  <c r="Q59816" i="3"/>
  <c r="Q59817" i="3"/>
  <c r="Q59818" i="3"/>
  <c r="Q59819" i="3"/>
  <c r="Q59820" i="3"/>
  <c r="Q59821" i="3"/>
  <c r="Q59822" i="3"/>
  <c r="Q59823" i="3"/>
  <c r="Q59824" i="3"/>
  <c r="Q59825" i="3"/>
  <c r="Q59826" i="3"/>
  <c r="Q59827" i="3"/>
  <c r="Q59828" i="3"/>
  <c r="Q59829" i="3"/>
  <c r="Q59830" i="3"/>
  <c r="Q59831" i="3"/>
  <c r="Q59832" i="3"/>
  <c r="Q59833" i="3"/>
  <c r="Q59834" i="3"/>
  <c r="Q59835" i="3"/>
  <c r="Q59836" i="3"/>
  <c r="Q59837" i="3"/>
  <c r="Q59838" i="3"/>
  <c r="Q59839" i="3"/>
  <c r="Q59840" i="3"/>
  <c r="Q59841" i="3"/>
  <c r="Q59842" i="3"/>
  <c r="Q59843" i="3"/>
  <c r="Q59844" i="3"/>
  <c r="Q59845" i="3"/>
  <c r="Q59846" i="3"/>
  <c r="Q59847" i="3"/>
  <c r="Q59848" i="3"/>
  <c r="Q59849" i="3"/>
  <c r="Q59850" i="3"/>
  <c r="Q59851" i="3"/>
  <c r="Q59852" i="3"/>
  <c r="Q59853" i="3"/>
  <c r="Q59854" i="3"/>
  <c r="Q59855" i="3"/>
  <c r="Q59856" i="3"/>
  <c r="Q59857" i="3"/>
  <c r="Q59858" i="3"/>
  <c r="Q59859" i="3"/>
  <c r="Q59860" i="3"/>
  <c r="Q59861" i="3"/>
  <c r="Q59862" i="3"/>
  <c r="Q59863" i="3"/>
  <c r="Q59864" i="3"/>
  <c r="Q59865" i="3"/>
  <c r="Q59866" i="3"/>
  <c r="Q59867" i="3"/>
  <c r="Q59868" i="3"/>
  <c r="Q59869" i="3"/>
  <c r="Q59870" i="3"/>
  <c r="Q59871" i="3"/>
  <c r="Q59872" i="3"/>
  <c r="Q59873" i="3"/>
  <c r="Q59874" i="3"/>
  <c r="Q59875" i="3"/>
  <c r="Q59876" i="3"/>
  <c r="Q59877" i="3"/>
  <c r="Q59878" i="3"/>
  <c r="Q59879" i="3"/>
  <c r="Q59880" i="3"/>
  <c r="Q59881" i="3"/>
  <c r="Q59882" i="3"/>
  <c r="Q59883" i="3"/>
  <c r="Q59884" i="3"/>
  <c r="Q59885" i="3"/>
  <c r="Q59886" i="3"/>
  <c r="Q59887" i="3"/>
  <c r="Q59888" i="3"/>
  <c r="Q59889" i="3"/>
  <c r="Q59890" i="3"/>
  <c r="Q59891" i="3"/>
  <c r="Q59892" i="3"/>
  <c r="Q59893" i="3"/>
  <c r="Q59894" i="3"/>
  <c r="Q59895" i="3"/>
  <c r="Q59896" i="3"/>
  <c r="Q59897" i="3"/>
  <c r="Q59898" i="3"/>
  <c r="Q59899" i="3"/>
  <c r="Q59900" i="3"/>
  <c r="Q59901" i="3"/>
  <c r="Q59902" i="3"/>
  <c r="Q59903" i="3"/>
  <c r="Q59904" i="3"/>
  <c r="Q59905" i="3"/>
  <c r="Q59906" i="3"/>
  <c r="Q59907" i="3"/>
  <c r="Q59908" i="3"/>
  <c r="Q59909" i="3"/>
  <c r="Q59910" i="3"/>
  <c r="Q59911" i="3"/>
  <c r="Q59912" i="3"/>
  <c r="Q59913" i="3"/>
  <c r="Q59914" i="3"/>
  <c r="Q59915" i="3"/>
  <c r="Q59916" i="3"/>
  <c r="Q59917" i="3"/>
  <c r="Q59918" i="3"/>
  <c r="Q59919" i="3"/>
  <c r="Q59920" i="3"/>
  <c r="Q59921" i="3"/>
  <c r="Q59922" i="3"/>
  <c r="Q59923" i="3"/>
  <c r="Q59924" i="3"/>
  <c r="Q59925" i="3"/>
  <c r="Q59926" i="3"/>
  <c r="Q59927" i="3"/>
  <c r="Q59928" i="3"/>
  <c r="Q59929" i="3"/>
  <c r="Q59930" i="3"/>
  <c r="Q59931" i="3"/>
  <c r="Q59932" i="3"/>
  <c r="Q59933" i="3"/>
  <c r="Q59934" i="3"/>
  <c r="Q59935" i="3"/>
  <c r="Q59936" i="3"/>
  <c r="Q59937" i="3"/>
  <c r="Q59938" i="3"/>
  <c r="Q59939" i="3"/>
  <c r="Q59940" i="3"/>
  <c r="Q59941" i="3"/>
  <c r="Q59942" i="3"/>
  <c r="Q59943" i="3"/>
  <c r="Q59944" i="3"/>
  <c r="Q59945" i="3"/>
  <c r="Q59946" i="3"/>
  <c r="Q59947" i="3"/>
  <c r="Q59948" i="3"/>
  <c r="Q59949" i="3"/>
  <c r="Q59950" i="3"/>
  <c r="Q59951" i="3"/>
  <c r="Q59952" i="3"/>
  <c r="Q59953" i="3"/>
  <c r="Q59954" i="3"/>
  <c r="Q59955" i="3"/>
  <c r="Q59956" i="3"/>
  <c r="Q59957" i="3"/>
  <c r="Q59958" i="3"/>
  <c r="Q59959" i="3"/>
  <c r="Q59960" i="3"/>
  <c r="Q59961" i="3"/>
  <c r="Q59962" i="3"/>
  <c r="Q59963" i="3"/>
  <c r="Q59964" i="3"/>
  <c r="Q59965" i="3"/>
  <c r="Q59966" i="3"/>
  <c r="Q59967" i="3"/>
  <c r="Q59968" i="3"/>
  <c r="Q59969" i="3"/>
  <c r="Q59970" i="3"/>
  <c r="Q59971" i="3"/>
  <c r="Q59972" i="3"/>
  <c r="Q59973" i="3"/>
  <c r="Q59974" i="3"/>
  <c r="Q59975" i="3"/>
  <c r="Q59976" i="3"/>
  <c r="Q59977" i="3"/>
  <c r="Q59978" i="3"/>
  <c r="Q59979" i="3"/>
  <c r="Q59980" i="3"/>
  <c r="Q59981" i="3"/>
  <c r="Q59982" i="3"/>
  <c r="Q59983" i="3"/>
  <c r="Q59984" i="3"/>
  <c r="Q59985" i="3"/>
  <c r="Q59986" i="3"/>
  <c r="Q59987" i="3"/>
  <c r="Q59988" i="3"/>
  <c r="Q59989" i="3"/>
  <c r="Q59990" i="3"/>
  <c r="Q59991" i="3"/>
  <c r="Q59992" i="3"/>
  <c r="Q59993" i="3"/>
  <c r="Q59994" i="3"/>
  <c r="Q59995" i="3"/>
  <c r="Q59996" i="3"/>
  <c r="Q59997" i="3"/>
  <c r="Q59998" i="3"/>
  <c r="Q59999" i="3"/>
  <c r="Q60000" i="3"/>
  <c r="Q60001" i="3"/>
  <c r="Q60002" i="3"/>
  <c r="Q60003" i="3"/>
  <c r="Q60004" i="3"/>
  <c r="Q60005" i="3"/>
  <c r="Q60006" i="3"/>
  <c r="Q60007" i="3"/>
  <c r="Q60008" i="3"/>
  <c r="Q60009" i="3"/>
  <c r="Q60010" i="3"/>
  <c r="Q60011" i="3"/>
  <c r="Q60012" i="3"/>
  <c r="Q60013" i="3"/>
  <c r="Q60014" i="3"/>
  <c r="Q60015" i="3"/>
  <c r="Q60016" i="3"/>
  <c r="Q60017" i="3"/>
  <c r="Q60018" i="3"/>
  <c r="Q60019" i="3"/>
  <c r="Q60020" i="3"/>
  <c r="Q60021" i="3"/>
  <c r="Q60022" i="3"/>
  <c r="Q60023" i="3"/>
  <c r="Q60024" i="3"/>
  <c r="Q60025" i="3"/>
  <c r="Q60026" i="3"/>
  <c r="Q60027" i="3"/>
  <c r="Q60028" i="3"/>
  <c r="Q60029" i="3"/>
  <c r="Q60030" i="3"/>
  <c r="Q60031" i="3"/>
  <c r="Q60032" i="3"/>
  <c r="Q60033" i="3"/>
  <c r="Q60034" i="3"/>
  <c r="Q60035" i="3"/>
  <c r="Q60036" i="3"/>
  <c r="Q60037" i="3"/>
  <c r="Q60038" i="3"/>
  <c r="Q60039" i="3"/>
  <c r="Q60040" i="3"/>
  <c r="Q60041" i="3"/>
  <c r="Q60042" i="3"/>
  <c r="Q60043" i="3"/>
  <c r="Q60044" i="3"/>
  <c r="Q60045" i="3"/>
  <c r="Q60046" i="3"/>
  <c r="Q60047" i="3"/>
  <c r="Q60048" i="3"/>
  <c r="Q60049" i="3"/>
  <c r="Q60050" i="3"/>
  <c r="Q60051" i="3"/>
  <c r="Q60052" i="3"/>
  <c r="Q60053" i="3"/>
  <c r="Q60054" i="3"/>
  <c r="Q60055" i="3"/>
  <c r="Q60056" i="3"/>
  <c r="Q60057" i="3"/>
  <c r="Q60058" i="3"/>
  <c r="Q60059" i="3"/>
  <c r="Q60060" i="3"/>
  <c r="Q60061" i="3"/>
  <c r="Q60062" i="3"/>
  <c r="Q60063" i="3"/>
  <c r="Q60064" i="3"/>
  <c r="Q60065" i="3"/>
  <c r="Q60066" i="3"/>
  <c r="Q60067" i="3"/>
  <c r="Q60068" i="3"/>
  <c r="Q60069" i="3"/>
  <c r="Q60070" i="3"/>
  <c r="Q60071" i="3"/>
  <c r="Q60072" i="3"/>
  <c r="Q60073" i="3"/>
  <c r="Q60074" i="3"/>
  <c r="Q60075" i="3"/>
  <c r="Q60076" i="3"/>
  <c r="Q60077" i="3"/>
  <c r="Q60078" i="3"/>
  <c r="Q60079" i="3"/>
  <c r="Q60080" i="3"/>
  <c r="Q60081" i="3"/>
  <c r="Q60082" i="3"/>
  <c r="Q60083" i="3"/>
  <c r="Q60084" i="3"/>
  <c r="Q60085" i="3"/>
  <c r="Q60086" i="3"/>
  <c r="Q60087" i="3"/>
  <c r="Q60088" i="3"/>
  <c r="Q60089" i="3"/>
  <c r="Q60090" i="3"/>
  <c r="Q60091" i="3"/>
  <c r="Q60092" i="3"/>
  <c r="Q60093" i="3"/>
  <c r="Q60094" i="3"/>
  <c r="Q60095" i="3"/>
  <c r="Q60096" i="3"/>
  <c r="Q60097" i="3"/>
  <c r="Q60098" i="3"/>
  <c r="Q60099" i="3"/>
  <c r="Q60100" i="3"/>
  <c r="Q60101" i="3"/>
  <c r="Q60102" i="3"/>
  <c r="Q60103" i="3"/>
  <c r="Q60104" i="3"/>
  <c r="Q60105" i="3"/>
  <c r="Q60106" i="3"/>
  <c r="Q60107" i="3"/>
  <c r="Q60108" i="3"/>
  <c r="Q60109" i="3"/>
  <c r="Q60110" i="3"/>
  <c r="Q60111" i="3"/>
  <c r="Q60112" i="3"/>
  <c r="Q60113" i="3"/>
  <c r="Q60114" i="3"/>
  <c r="Q60115" i="3"/>
  <c r="Q60116" i="3"/>
  <c r="Q60117" i="3"/>
  <c r="Q60118" i="3"/>
  <c r="Q60119" i="3"/>
  <c r="Q60120" i="3"/>
  <c r="Q60121" i="3"/>
  <c r="Q60122" i="3"/>
  <c r="Q60123" i="3"/>
  <c r="Q60124" i="3"/>
  <c r="Q60125" i="3"/>
  <c r="Q60126" i="3"/>
  <c r="Q60127" i="3"/>
  <c r="Q60128" i="3"/>
  <c r="Q60129" i="3"/>
  <c r="Q60130" i="3"/>
  <c r="Q60131" i="3"/>
  <c r="Q60132" i="3"/>
  <c r="Q60133" i="3"/>
  <c r="Q60134" i="3"/>
  <c r="Q60135" i="3"/>
  <c r="Q60136" i="3"/>
  <c r="Q60137" i="3"/>
  <c r="Q60138" i="3"/>
  <c r="Q60139" i="3"/>
  <c r="Q60140" i="3"/>
  <c r="Q60141" i="3"/>
  <c r="Q60142" i="3"/>
  <c r="Q60143" i="3"/>
  <c r="Q60144" i="3"/>
  <c r="Q60145" i="3"/>
  <c r="Q60146" i="3"/>
  <c r="Q60147" i="3"/>
  <c r="Q60148" i="3"/>
  <c r="Q60149" i="3"/>
  <c r="Q60150" i="3"/>
  <c r="Q60151" i="3"/>
  <c r="Q60152" i="3"/>
  <c r="Q60153" i="3"/>
  <c r="Q60154" i="3"/>
  <c r="Q60155" i="3"/>
  <c r="Q60156" i="3"/>
  <c r="Q60157" i="3"/>
  <c r="Q60158" i="3"/>
  <c r="Q60159" i="3"/>
  <c r="Q60160" i="3"/>
  <c r="Q60161" i="3"/>
  <c r="Q60162" i="3"/>
  <c r="Q60163" i="3"/>
  <c r="Q60164" i="3"/>
  <c r="Q60165" i="3"/>
  <c r="Q60166" i="3"/>
  <c r="Q60167" i="3"/>
  <c r="Q60168" i="3"/>
  <c r="Q60169" i="3"/>
  <c r="Q60170" i="3"/>
  <c r="Q60171" i="3"/>
  <c r="Q60172" i="3"/>
  <c r="Q60173" i="3"/>
  <c r="Q60174" i="3"/>
  <c r="Q60175" i="3"/>
  <c r="Q60176" i="3"/>
  <c r="Q60177" i="3"/>
  <c r="Q60178" i="3"/>
  <c r="Q60179" i="3"/>
  <c r="Q60180" i="3"/>
  <c r="Q60181" i="3"/>
  <c r="Q60182" i="3"/>
  <c r="Q60183" i="3"/>
  <c r="Q60184" i="3"/>
  <c r="Q60185" i="3"/>
  <c r="Q60186" i="3"/>
  <c r="Q60187" i="3"/>
  <c r="Q60188" i="3"/>
  <c r="Q60189" i="3"/>
  <c r="Q60190" i="3"/>
  <c r="Q60191" i="3"/>
  <c r="Q60192" i="3"/>
  <c r="Q60193" i="3"/>
  <c r="Q60194" i="3"/>
  <c r="Q60195" i="3"/>
  <c r="Q60196" i="3"/>
  <c r="Q60197" i="3"/>
  <c r="Q60198" i="3"/>
  <c r="Q60199" i="3"/>
  <c r="Q60200" i="3"/>
  <c r="Q60201" i="3"/>
  <c r="Q60202" i="3"/>
  <c r="Q60203" i="3"/>
  <c r="Q60204" i="3"/>
  <c r="Q60205" i="3"/>
  <c r="Q60206" i="3"/>
  <c r="Q60207" i="3"/>
  <c r="Q60208" i="3"/>
  <c r="Q60209" i="3"/>
  <c r="Q60210" i="3"/>
  <c r="Q60211" i="3"/>
  <c r="Q60212" i="3"/>
  <c r="Q60213" i="3"/>
  <c r="Q60214" i="3"/>
  <c r="Q60215" i="3"/>
  <c r="Q60216" i="3"/>
  <c r="Q60217" i="3"/>
  <c r="Q60218" i="3"/>
  <c r="Q60219" i="3"/>
  <c r="Q60220" i="3"/>
  <c r="Q60221" i="3"/>
  <c r="Q60222" i="3"/>
  <c r="Q60223" i="3"/>
  <c r="Q60224" i="3"/>
  <c r="Q60225" i="3"/>
  <c r="Q60226" i="3"/>
  <c r="Q60227" i="3"/>
  <c r="Q60228" i="3"/>
  <c r="Q60229" i="3"/>
  <c r="Q60230" i="3"/>
  <c r="Q60231" i="3"/>
  <c r="Q60232" i="3"/>
  <c r="Q60233" i="3"/>
  <c r="Q60234" i="3"/>
  <c r="Q60235" i="3"/>
  <c r="Q60236" i="3"/>
  <c r="Q60237" i="3"/>
  <c r="Q60238" i="3"/>
  <c r="Q60239" i="3"/>
  <c r="Q60240" i="3"/>
  <c r="Q60241" i="3"/>
  <c r="Q60242" i="3"/>
  <c r="Q60243" i="3"/>
  <c r="Q60244" i="3"/>
  <c r="Q60245" i="3"/>
  <c r="Q60246" i="3"/>
  <c r="Q60247" i="3"/>
  <c r="Q60248" i="3"/>
  <c r="Q60249" i="3"/>
  <c r="Q60250" i="3"/>
  <c r="Q60251" i="3"/>
  <c r="Q60252" i="3"/>
  <c r="Q60253" i="3"/>
  <c r="Q60254" i="3"/>
  <c r="Q60255" i="3"/>
  <c r="Q60256" i="3"/>
  <c r="Q60257" i="3"/>
  <c r="Q60258" i="3"/>
  <c r="Q60259" i="3"/>
  <c r="Q60260" i="3"/>
  <c r="Q60261" i="3"/>
  <c r="Q60262" i="3"/>
  <c r="Q60263" i="3"/>
  <c r="Q60264" i="3"/>
  <c r="Q60265" i="3"/>
  <c r="Q60266" i="3"/>
  <c r="Q60267" i="3"/>
  <c r="Q60268" i="3"/>
  <c r="Q60269" i="3"/>
  <c r="Q60270" i="3"/>
  <c r="Q60271" i="3"/>
  <c r="Q60272" i="3"/>
  <c r="Q60273" i="3"/>
  <c r="Q60274" i="3"/>
  <c r="Q60275" i="3"/>
  <c r="Q60276" i="3"/>
  <c r="Q60277" i="3"/>
  <c r="Q60278" i="3"/>
  <c r="Q60279" i="3"/>
  <c r="Q60280" i="3"/>
  <c r="Q60281" i="3"/>
  <c r="Q60282" i="3"/>
  <c r="Q60283" i="3"/>
  <c r="Q60284" i="3"/>
  <c r="Q60285" i="3"/>
  <c r="Q60286" i="3"/>
  <c r="Q60287" i="3"/>
  <c r="Q60288" i="3"/>
  <c r="Q60289" i="3"/>
  <c r="Q60290" i="3"/>
  <c r="Q60291" i="3"/>
  <c r="Q60292" i="3"/>
  <c r="Q60293" i="3"/>
  <c r="Q60294" i="3"/>
  <c r="Q60295" i="3"/>
  <c r="Q60296" i="3"/>
  <c r="Q60297" i="3"/>
  <c r="Q60298" i="3"/>
  <c r="Q60299" i="3"/>
  <c r="Q60300" i="3"/>
  <c r="Q60301" i="3"/>
  <c r="Q60302" i="3"/>
  <c r="Q60303" i="3"/>
  <c r="Q60304" i="3"/>
  <c r="Q60305" i="3"/>
  <c r="Q60306" i="3"/>
  <c r="Q60307" i="3"/>
  <c r="Q60308" i="3"/>
  <c r="Q60309" i="3"/>
  <c r="Q60310" i="3"/>
  <c r="Q60311" i="3"/>
  <c r="Q60312" i="3"/>
  <c r="Q60313" i="3"/>
  <c r="Q60314" i="3"/>
  <c r="Q60315" i="3"/>
  <c r="Q60316" i="3"/>
  <c r="Q60317" i="3"/>
  <c r="Q60318" i="3"/>
  <c r="Q60319" i="3"/>
  <c r="Q60320" i="3"/>
  <c r="Q60321" i="3"/>
  <c r="Q60322" i="3"/>
  <c r="Q60323" i="3"/>
  <c r="Q60324" i="3"/>
  <c r="Q60325" i="3"/>
  <c r="Q60326" i="3"/>
  <c r="Q60327" i="3"/>
  <c r="Q60328" i="3"/>
  <c r="Q60329" i="3"/>
  <c r="Q60330" i="3"/>
  <c r="Q60331" i="3"/>
  <c r="Q60332" i="3"/>
  <c r="Q60333" i="3"/>
  <c r="Q60334" i="3"/>
  <c r="Q60335" i="3"/>
  <c r="Q60336" i="3"/>
  <c r="Q60337" i="3"/>
  <c r="Q60338" i="3"/>
  <c r="Q60339" i="3"/>
  <c r="Q60340" i="3"/>
  <c r="Q60341" i="3"/>
  <c r="Q60342" i="3"/>
  <c r="Q60343" i="3"/>
  <c r="Q60344" i="3"/>
  <c r="Q60345" i="3"/>
  <c r="Q60346" i="3"/>
  <c r="Q60347" i="3"/>
  <c r="Q60348" i="3"/>
  <c r="Q60349" i="3"/>
  <c r="Q60350" i="3"/>
  <c r="Q60351" i="3"/>
  <c r="Q60352" i="3"/>
  <c r="Q60353" i="3"/>
  <c r="Q60354" i="3"/>
  <c r="Q60355" i="3"/>
  <c r="Q60356" i="3"/>
  <c r="Q60357" i="3"/>
  <c r="Q60358" i="3"/>
  <c r="Q60359" i="3"/>
  <c r="Q60360" i="3"/>
  <c r="Q60361" i="3"/>
  <c r="Q60362" i="3"/>
  <c r="Q60363" i="3"/>
  <c r="Q60364" i="3"/>
  <c r="Q60365" i="3"/>
  <c r="Q60366" i="3"/>
  <c r="Q60367" i="3"/>
  <c r="Q60368" i="3"/>
  <c r="Q60369" i="3"/>
  <c r="Q60370" i="3"/>
  <c r="Q60371" i="3"/>
  <c r="Q60372" i="3"/>
  <c r="Q60373" i="3"/>
  <c r="Q60374" i="3"/>
  <c r="Q60375" i="3"/>
  <c r="Q60376" i="3"/>
  <c r="Q60377" i="3"/>
  <c r="Q60378" i="3"/>
  <c r="Q60379" i="3"/>
  <c r="Q60380" i="3"/>
  <c r="Q60381" i="3"/>
  <c r="Q60382" i="3"/>
  <c r="Q60383" i="3"/>
  <c r="Q60384" i="3"/>
  <c r="Q60385" i="3"/>
  <c r="Q60386" i="3"/>
  <c r="Q60387" i="3"/>
  <c r="Q60388" i="3"/>
  <c r="Q60389" i="3"/>
  <c r="Q60390" i="3"/>
  <c r="Q60391" i="3"/>
  <c r="Q60392" i="3"/>
  <c r="Q60393" i="3"/>
  <c r="Q60394" i="3"/>
  <c r="Q60395" i="3"/>
  <c r="Q60396" i="3"/>
  <c r="Q60397" i="3"/>
  <c r="Q60398" i="3"/>
  <c r="Q60399" i="3"/>
  <c r="Q60400" i="3"/>
  <c r="Q60401" i="3"/>
  <c r="Q60402" i="3"/>
  <c r="Q60403" i="3"/>
  <c r="Q60404" i="3"/>
  <c r="Q60405" i="3"/>
  <c r="Q60406" i="3"/>
  <c r="Q60407" i="3"/>
  <c r="Q60408" i="3"/>
  <c r="Q60409" i="3"/>
  <c r="Q60410" i="3"/>
  <c r="Q60411" i="3"/>
  <c r="Q60412" i="3"/>
  <c r="Q60413" i="3"/>
  <c r="Q60414" i="3"/>
  <c r="Q60415" i="3"/>
  <c r="Q60416" i="3"/>
  <c r="Q60417" i="3"/>
  <c r="Q60418" i="3"/>
  <c r="Q60419" i="3"/>
  <c r="Q60420" i="3"/>
  <c r="Q60421" i="3"/>
  <c r="Q60422" i="3"/>
  <c r="Q60423" i="3"/>
  <c r="Q60424" i="3"/>
  <c r="Q60425" i="3"/>
  <c r="Q60426" i="3"/>
  <c r="Q60427" i="3"/>
  <c r="Q60428" i="3"/>
  <c r="Q60429" i="3"/>
  <c r="Q60430" i="3"/>
  <c r="Q60431" i="3"/>
  <c r="Q60432" i="3"/>
  <c r="Q60433" i="3"/>
  <c r="Q60434" i="3"/>
  <c r="Q60435" i="3"/>
  <c r="Q60436" i="3"/>
  <c r="Q60437" i="3"/>
  <c r="Q60438" i="3"/>
  <c r="Q60439" i="3"/>
  <c r="Q60440" i="3"/>
  <c r="Q60441" i="3"/>
  <c r="Q60442" i="3"/>
  <c r="Q60443" i="3"/>
  <c r="Q60444" i="3"/>
  <c r="Q60445" i="3"/>
  <c r="Q60446" i="3"/>
  <c r="Q60447" i="3"/>
  <c r="Q60448" i="3"/>
  <c r="Q60449" i="3"/>
  <c r="Q60450" i="3"/>
  <c r="Q60451" i="3"/>
  <c r="Q60452" i="3"/>
  <c r="Q60453" i="3"/>
  <c r="Q60454" i="3"/>
  <c r="Q60455" i="3"/>
  <c r="Q60456" i="3"/>
  <c r="Q60457" i="3"/>
  <c r="Q60458" i="3"/>
  <c r="Q60459" i="3"/>
  <c r="Q60460" i="3"/>
  <c r="Q60461" i="3"/>
  <c r="Q60462" i="3"/>
  <c r="Q60463" i="3"/>
  <c r="Q60464" i="3"/>
  <c r="Q60465" i="3"/>
  <c r="Q60466" i="3"/>
  <c r="Q60467" i="3"/>
  <c r="Q60468" i="3"/>
  <c r="Q60469" i="3"/>
  <c r="Q60470" i="3"/>
  <c r="Q60471" i="3"/>
  <c r="Q60472" i="3"/>
  <c r="Q60473" i="3"/>
  <c r="Q60474" i="3"/>
  <c r="Q60475" i="3"/>
  <c r="Q60476" i="3"/>
  <c r="Q60477" i="3"/>
  <c r="Q60478" i="3"/>
  <c r="Q60479" i="3"/>
  <c r="Q60480" i="3"/>
  <c r="Q60481" i="3"/>
  <c r="Q60482" i="3"/>
  <c r="Q60483" i="3"/>
  <c r="Q60484" i="3"/>
  <c r="Q60485" i="3"/>
  <c r="Q60486" i="3"/>
  <c r="Q60487" i="3"/>
  <c r="Q60488" i="3"/>
  <c r="Q60489" i="3"/>
  <c r="Q60490" i="3"/>
  <c r="Q60491" i="3"/>
  <c r="Q60492" i="3"/>
  <c r="Q60493" i="3"/>
  <c r="Q60494" i="3"/>
  <c r="Q60495" i="3"/>
  <c r="Q60496" i="3"/>
  <c r="Q60497" i="3"/>
  <c r="Q60498" i="3"/>
  <c r="Q60499" i="3"/>
  <c r="Q60500" i="3"/>
  <c r="Q60501" i="3"/>
  <c r="Q60502" i="3"/>
  <c r="Q60503" i="3"/>
  <c r="Q60504" i="3"/>
  <c r="Q60505" i="3"/>
  <c r="Q60506" i="3"/>
  <c r="Q60507" i="3"/>
  <c r="Q60508" i="3"/>
  <c r="Q60509" i="3"/>
  <c r="Q60510" i="3"/>
  <c r="Q60511" i="3"/>
  <c r="Q60512" i="3"/>
  <c r="Q60513" i="3"/>
  <c r="Q60514" i="3"/>
  <c r="Q60515" i="3"/>
  <c r="Q60516" i="3"/>
  <c r="Q60517" i="3"/>
  <c r="Q60518" i="3"/>
  <c r="Q60519" i="3"/>
  <c r="Q60520" i="3"/>
  <c r="Q60521" i="3"/>
  <c r="Q60522" i="3"/>
  <c r="Q60523" i="3"/>
  <c r="Q60524" i="3"/>
  <c r="Q60525" i="3"/>
  <c r="Q60526" i="3"/>
  <c r="Q60527" i="3"/>
  <c r="Q60528" i="3"/>
  <c r="Q60529" i="3"/>
  <c r="Q60530" i="3"/>
  <c r="Q60531" i="3"/>
  <c r="Q60532" i="3"/>
  <c r="Q60533" i="3"/>
  <c r="Q60534" i="3"/>
  <c r="Q60535" i="3"/>
  <c r="Q60536" i="3"/>
  <c r="Q60537" i="3"/>
  <c r="Q60538" i="3"/>
  <c r="Q60539" i="3"/>
  <c r="Q60540" i="3"/>
  <c r="Q60541" i="3"/>
  <c r="Q60542" i="3"/>
  <c r="Q60543" i="3"/>
  <c r="Q60544" i="3"/>
  <c r="Q60545" i="3"/>
  <c r="Q60546" i="3"/>
  <c r="Q60547" i="3"/>
  <c r="Q60548" i="3"/>
  <c r="Q60549" i="3"/>
  <c r="Q60550" i="3"/>
  <c r="Q60551" i="3"/>
  <c r="Q60552" i="3"/>
  <c r="Q60553" i="3"/>
  <c r="Q60554" i="3"/>
  <c r="Q60555" i="3"/>
  <c r="Q60556" i="3"/>
  <c r="Q60557" i="3"/>
  <c r="Q60558" i="3"/>
  <c r="Q60559" i="3"/>
  <c r="Q60560" i="3"/>
  <c r="Q60561" i="3"/>
  <c r="Q60562" i="3"/>
  <c r="Q60563" i="3"/>
  <c r="Q60564" i="3"/>
  <c r="Q60565" i="3"/>
  <c r="Q60566" i="3"/>
  <c r="Q60567" i="3"/>
  <c r="Q60568" i="3"/>
  <c r="Q60569" i="3"/>
  <c r="Q60570" i="3"/>
  <c r="Q60571" i="3"/>
  <c r="Q60572" i="3"/>
  <c r="Q60573" i="3"/>
  <c r="Q60574" i="3"/>
  <c r="Q60575" i="3"/>
  <c r="Q60576" i="3"/>
  <c r="Q60577" i="3"/>
  <c r="Q60578" i="3"/>
  <c r="Q60579" i="3"/>
  <c r="Q60580" i="3"/>
  <c r="Q60581" i="3"/>
  <c r="Q60582" i="3"/>
  <c r="Q60583" i="3"/>
  <c r="Q60584" i="3"/>
  <c r="Q60585" i="3"/>
  <c r="Q60586" i="3"/>
  <c r="Q60587" i="3"/>
  <c r="Q60588" i="3"/>
  <c r="Q60589" i="3"/>
  <c r="Q60590" i="3"/>
  <c r="Q60591" i="3"/>
  <c r="Q60592" i="3"/>
  <c r="Q60593" i="3"/>
  <c r="Q60594" i="3"/>
  <c r="Q60595" i="3"/>
  <c r="Q60596" i="3"/>
  <c r="Q60597" i="3"/>
  <c r="Q60598" i="3"/>
  <c r="Q60599" i="3"/>
  <c r="Q60600" i="3"/>
  <c r="Q60601" i="3"/>
  <c r="Q60602" i="3"/>
  <c r="Q60603" i="3"/>
  <c r="Q60604" i="3"/>
  <c r="Q60605" i="3"/>
  <c r="Q60606" i="3"/>
  <c r="Q60607" i="3"/>
  <c r="Q60608" i="3"/>
  <c r="Q60609" i="3"/>
  <c r="Q60610" i="3"/>
  <c r="Q60611" i="3"/>
  <c r="Q60612" i="3"/>
  <c r="Q60613" i="3"/>
  <c r="Q60614" i="3"/>
  <c r="Q60615" i="3"/>
  <c r="Q60616" i="3"/>
  <c r="Q60617" i="3"/>
  <c r="Q60618" i="3"/>
  <c r="Q60619" i="3"/>
  <c r="Q60620" i="3"/>
  <c r="Q60621" i="3"/>
  <c r="Q60622" i="3"/>
  <c r="Q60623" i="3"/>
  <c r="Q60624" i="3"/>
  <c r="Q60625" i="3"/>
  <c r="Q60626" i="3"/>
  <c r="Q60627" i="3"/>
  <c r="Q60628" i="3"/>
  <c r="Q60629" i="3"/>
  <c r="Q60630" i="3"/>
  <c r="Q60631" i="3"/>
  <c r="Q60632" i="3"/>
  <c r="Q60633" i="3"/>
  <c r="Q60634" i="3"/>
  <c r="Q60635" i="3"/>
  <c r="Q60636" i="3"/>
  <c r="Q60637" i="3"/>
  <c r="Q60638" i="3"/>
  <c r="Q60639" i="3"/>
  <c r="Q60640" i="3"/>
  <c r="Q60641" i="3"/>
  <c r="Q60642" i="3"/>
  <c r="Q60643" i="3"/>
  <c r="Q60644" i="3"/>
  <c r="Q60645" i="3"/>
  <c r="Q60646" i="3"/>
  <c r="Q60647" i="3"/>
  <c r="Q60648" i="3"/>
  <c r="Q60649" i="3"/>
  <c r="Q60650" i="3"/>
  <c r="Q60651" i="3"/>
  <c r="Q60652" i="3"/>
  <c r="Q60653" i="3"/>
  <c r="Q60654" i="3"/>
  <c r="Q60655" i="3"/>
  <c r="Q60656" i="3"/>
  <c r="Q60657" i="3"/>
  <c r="Q60658" i="3"/>
  <c r="Q60659" i="3"/>
  <c r="Q60660" i="3"/>
  <c r="Q60661" i="3"/>
  <c r="Q60662" i="3"/>
  <c r="Q60663" i="3"/>
  <c r="Q60664" i="3"/>
  <c r="Q60665" i="3"/>
  <c r="Q60666" i="3"/>
  <c r="Q60667" i="3"/>
  <c r="Q60668" i="3"/>
  <c r="Q60669" i="3"/>
  <c r="Q60670" i="3"/>
  <c r="Q60671" i="3"/>
  <c r="Q60672" i="3"/>
  <c r="Q60673" i="3"/>
  <c r="Q60674" i="3"/>
  <c r="Q60675" i="3"/>
  <c r="Q60676" i="3"/>
  <c r="Q60677" i="3"/>
  <c r="Q60678" i="3"/>
  <c r="Q60679" i="3"/>
  <c r="Q60680" i="3"/>
  <c r="Q60681" i="3"/>
  <c r="Q60682" i="3"/>
  <c r="Q60683" i="3"/>
  <c r="Q60684" i="3"/>
  <c r="Q60685" i="3"/>
  <c r="Q60686" i="3"/>
  <c r="Q60687" i="3"/>
  <c r="Q60688" i="3"/>
  <c r="Q60689" i="3"/>
  <c r="Q60690" i="3"/>
  <c r="Q60691" i="3"/>
  <c r="Q60692" i="3"/>
  <c r="Q60693" i="3"/>
  <c r="Q60694" i="3"/>
  <c r="Q60695" i="3"/>
  <c r="Q60696" i="3"/>
  <c r="Q60697" i="3"/>
  <c r="Q60698" i="3"/>
  <c r="Q60699" i="3"/>
  <c r="Q60700" i="3"/>
  <c r="Q60701" i="3"/>
  <c r="Q60702" i="3"/>
  <c r="Q60703" i="3"/>
  <c r="Q60704" i="3"/>
  <c r="Q60705" i="3"/>
  <c r="Q60706" i="3"/>
  <c r="Q60707" i="3"/>
  <c r="Q60708" i="3"/>
  <c r="Q60709" i="3"/>
  <c r="Q60710" i="3"/>
  <c r="Q60711" i="3"/>
  <c r="Q60712" i="3"/>
  <c r="Q60713" i="3"/>
  <c r="Q60714" i="3"/>
  <c r="Q60715" i="3"/>
  <c r="Q60716" i="3"/>
  <c r="Q60717" i="3"/>
  <c r="Q60718" i="3"/>
  <c r="Q60719" i="3"/>
  <c r="Q60720" i="3"/>
  <c r="Q60721" i="3"/>
  <c r="Q60722" i="3"/>
  <c r="Q60723" i="3"/>
  <c r="Q60724" i="3"/>
  <c r="Q60725" i="3"/>
  <c r="Q60726" i="3"/>
  <c r="Q60727" i="3"/>
  <c r="Q60728" i="3"/>
  <c r="Q60729" i="3"/>
  <c r="Q60730" i="3"/>
  <c r="Q60731" i="3"/>
  <c r="Q60732" i="3"/>
  <c r="Q60733" i="3"/>
  <c r="Q60734" i="3"/>
  <c r="Q60735" i="3"/>
  <c r="Q60736" i="3"/>
  <c r="Q60737" i="3"/>
  <c r="Q60738" i="3"/>
  <c r="Q60739" i="3"/>
  <c r="Q60740" i="3"/>
  <c r="Q60741" i="3"/>
  <c r="Q60742" i="3"/>
  <c r="Q60743" i="3"/>
  <c r="Q60744" i="3"/>
  <c r="Q60745" i="3"/>
  <c r="Q60746" i="3"/>
  <c r="Q60747" i="3"/>
  <c r="Q60748" i="3"/>
  <c r="Q60749" i="3"/>
  <c r="Q60750" i="3"/>
  <c r="Q60751" i="3"/>
  <c r="Q60752" i="3"/>
  <c r="Q60753" i="3"/>
  <c r="Q60754" i="3"/>
  <c r="Q60755" i="3"/>
  <c r="Q60756" i="3"/>
  <c r="Q60757" i="3"/>
  <c r="Q60758" i="3"/>
  <c r="Q60759" i="3"/>
  <c r="Q60760" i="3"/>
  <c r="Q60761" i="3"/>
  <c r="Q60762" i="3"/>
  <c r="Q60763" i="3"/>
  <c r="Q60764" i="3"/>
  <c r="Q60765" i="3"/>
  <c r="Q60766" i="3"/>
  <c r="Q60767" i="3"/>
  <c r="Q60768" i="3"/>
  <c r="Q60769" i="3"/>
  <c r="Q60770" i="3"/>
  <c r="Q60771" i="3"/>
  <c r="Q60772" i="3"/>
  <c r="Q60773" i="3"/>
  <c r="Q60774" i="3"/>
  <c r="Q60775" i="3"/>
  <c r="Q60776" i="3"/>
  <c r="Q60777" i="3"/>
  <c r="Q60778" i="3"/>
  <c r="Q60779" i="3"/>
  <c r="Q60780" i="3"/>
  <c r="Q60781" i="3"/>
  <c r="Q60782" i="3"/>
  <c r="Q60783" i="3"/>
  <c r="Q60784" i="3"/>
  <c r="Q60785" i="3"/>
  <c r="Q60786" i="3"/>
  <c r="Q60787" i="3"/>
  <c r="Q60788" i="3"/>
  <c r="Q60789" i="3"/>
  <c r="Q60790" i="3"/>
  <c r="Q60791" i="3"/>
  <c r="Q60792" i="3"/>
  <c r="Q60793" i="3"/>
  <c r="Q60794" i="3"/>
  <c r="Q60795" i="3"/>
  <c r="Q60796" i="3"/>
  <c r="Q60797" i="3"/>
  <c r="Q60798" i="3"/>
  <c r="Q60799" i="3"/>
  <c r="Q60800" i="3"/>
  <c r="Q60801" i="3"/>
  <c r="Q60802" i="3"/>
  <c r="Q60803" i="3"/>
  <c r="Q60804" i="3"/>
  <c r="Q60805" i="3"/>
  <c r="Q60806" i="3"/>
  <c r="Q60807" i="3"/>
  <c r="Q60808" i="3"/>
  <c r="Q60809" i="3"/>
  <c r="Q60810" i="3"/>
  <c r="Q60811" i="3"/>
  <c r="Q60812" i="3"/>
  <c r="Q60813" i="3"/>
  <c r="Q60814" i="3"/>
  <c r="Q60815" i="3"/>
  <c r="Q60816" i="3"/>
  <c r="Q60817" i="3"/>
  <c r="Q60818" i="3"/>
  <c r="Q60819" i="3"/>
  <c r="Q60820" i="3"/>
  <c r="Q60821" i="3"/>
  <c r="Q60822" i="3"/>
  <c r="Q60823" i="3"/>
  <c r="Q60824" i="3"/>
  <c r="Q60825" i="3"/>
  <c r="Q60826" i="3"/>
  <c r="Q60827" i="3"/>
  <c r="Q60828" i="3"/>
  <c r="Q60829" i="3"/>
  <c r="Q60830" i="3"/>
  <c r="Q60831" i="3"/>
  <c r="Q60832" i="3"/>
  <c r="Q60833" i="3"/>
  <c r="Q60834" i="3"/>
  <c r="Q60835" i="3"/>
  <c r="Q60836" i="3"/>
  <c r="Q60837" i="3"/>
  <c r="Q60838" i="3"/>
  <c r="Q60839" i="3"/>
  <c r="Q60840" i="3"/>
  <c r="Q60841" i="3"/>
  <c r="Q60842" i="3"/>
  <c r="Q60843" i="3"/>
  <c r="Q60844" i="3"/>
  <c r="Q60845" i="3"/>
  <c r="Q60846" i="3"/>
  <c r="Q60847" i="3"/>
  <c r="Q60848" i="3"/>
  <c r="Q60849" i="3"/>
  <c r="Q60850" i="3"/>
  <c r="Q60851" i="3"/>
  <c r="Q60852" i="3"/>
  <c r="Q60853" i="3"/>
  <c r="Q60854" i="3"/>
  <c r="Q60855" i="3"/>
  <c r="Q60856" i="3"/>
  <c r="Q60857" i="3"/>
  <c r="Q60858" i="3"/>
  <c r="Q60859" i="3"/>
  <c r="Q60860" i="3"/>
  <c r="Q60861" i="3"/>
  <c r="Q60862" i="3"/>
  <c r="Q60863" i="3"/>
  <c r="Q60864" i="3"/>
  <c r="Q60865" i="3"/>
  <c r="Q60866" i="3"/>
  <c r="Q60867" i="3"/>
  <c r="Q60868" i="3"/>
  <c r="Q60869" i="3"/>
  <c r="Q60870" i="3"/>
  <c r="Q60871" i="3"/>
  <c r="Q60872" i="3"/>
  <c r="Q60873" i="3"/>
  <c r="Q60874" i="3"/>
  <c r="Q60875" i="3"/>
  <c r="Q60876" i="3"/>
  <c r="Q60877" i="3"/>
  <c r="Q60878" i="3"/>
  <c r="Q60879" i="3"/>
  <c r="Q60880" i="3"/>
  <c r="Q60881" i="3"/>
  <c r="Q60882" i="3"/>
  <c r="Q60883" i="3"/>
  <c r="Q60884" i="3"/>
  <c r="Q60885" i="3"/>
  <c r="Q60886" i="3"/>
  <c r="Q60887" i="3"/>
  <c r="Q60888" i="3"/>
  <c r="Q60889" i="3"/>
  <c r="Q60890" i="3"/>
  <c r="Q60891" i="3"/>
  <c r="Q60892" i="3"/>
  <c r="Q60893" i="3"/>
  <c r="Q60894" i="3"/>
  <c r="Q60895" i="3"/>
  <c r="Q60896" i="3"/>
  <c r="Q60897" i="3"/>
  <c r="Q60898" i="3"/>
  <c r="Q60899" i="3"/>
  <c r="Q60900" i="3"/>
  <c r="Q60901" i="3"/>
  <c r="Q60902" i="3"/>
  <c r="Q60903" i="3"/>
  <c r="Q60904" i="3"/>
  <c r="Q60905" i="3"/>
  <c r="Q60906" i="3"/>
  <c r="Q60907" i="3"/>
  <c r="Q60908" i="3"/>
  <c r="Q60909" i="3"/>
  <c r="Q60910" i="3"/>
  <c r="Q60911" i="3"/>
  <c r="Q60912" i="3"/>
  <c r="Q60913" i="3"/>
  <c r="Q60914" i="3"/>
  <c r="Q60915" i="3"/>
  <c r="Q60916" i="3"/>
  <c r="Q60917" i="3"/>
  <c r="Q60918" i="3"/>
  <c r="Q60919" i="3"/>
  <c r="Q60920" i="3"/>
  <c r="R2" i="3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R53887" i="3"/>
  <c r="R53888" i="3"/>
  <c r="R53889" i="3"/>
  <c r="R53890" i="3"/>
  <c r="R53891" i="3"/>
  <c r="R53892" i="3"/>
  <c r="R53893" i="3"/>
  <c r="R53894" i="3"/>
  <c r="R53895" i="3"/>
  <c r="R53896" i="3"/>
  <c r="R53897" i="3"/>
  <c r="R53898" i="3"/>
  <c r="R53899" i="3"/>
  <c r="R53900" i="3"/>
  <c r="R53901" i="3"/>
  <c r="R53902" i="3"/>
  <c r="R53903" i="3"/>
  <c r="R53904" i="3"/>
  <c r="R53905" i="3"/>
  <c r="R53906" i="3"/>
  <c r="R53907" i="3"/>
  <c r="R53908" i="3"/>
  <c r="R53909" i="3"/>
  <c r="R53910" i="3"/>
  <c r="R53911" i="3"/>
  <c r="R53912" i="3"/>
  <c r="R53913" i="3"/>
  <c r="R53914" i="3"/>
  <c r="R53915" i="3"/>
  <c r="R53916" i="3"/>
  <c r="R53917" i="3"/>
  <c r="R53918" i="3"/>
  <c r="R53919" i="3"/>
  <c r="R53920" i="3"/>
  <c r="R53921" i="3"/>
  <c r="R53922" i="3"/>
  <c r="R53923" i="3"/>
  <c r="R53924" i="3"/>
  <c r="R53925" i="3"/>
  <c r="R53926" i="3"/>
  <c r="R53927" i="3"/>
  <c r="R53928" i="3"/>
  <c r="R53929" i="3"/>
  <c r="R53930" i="3"/>
  <c r="R53931" i="3"/>
  <c r="R53932" i="3"/>
  <c r="R53933" i="3"/>
  <c r="R53934" i="3"/>
  <c r="R53935" i="3"/>
  <c r="R53936" i="3"/>
  <c r="R53937" i="3"/>
  <c r="R53938" i="3"/>
  <c r="R53939" i="3"/>
  <c r="R53940" i="3"/>
  <c r="R53941" i="3"/>
  <c r="R53942" i="3"/>
  <c r="R53943" i="3"/>
  <c r="R53944" i="3"/>
  <c r="R53945" i="3"/>
  <c r="R53946" i="3"/>
  <c r="R53947" i="3"/>
  <c r="R53948" i="3"/>
  <c r="R53949" i="3"/>
  <c r="R53950" i="3"/>
  <c r="R53951" i="3"/>
  <c r="R53952" i="3"/>
  <c r="R53953" i="3"/>
  <c r="R53954" i="3"/>
  <c r="R53955" i="3"/>
  <c r="R53956" i="3"/>
  <c r="R53957" i="3"/>
  <c r="R53958" i="3"/>
  <c r="R53959" i="3"/>
  <c r="R53960" i="3"/>
  <c r="R53961" i="3"/>
  <c r="R53962" i="3"/>
  <c r="R53963" i="3"/>
  <c r="R53964" i="3"/>
  <c r="R53965" i="3"/>
  <c r="R53966" i="3"/>
  <c r="R53967" i="3"/>
  <c r="R53968" i="3"/>
  <c r="R53969" i="3"/>
  <c r="R53970" i="3"/>
  <c r="R53971" i="3"/>
  <c r="R53972" i="3"/>
  <c r="R53973" i="3"/>
  <c r="R53974" i="3"/>
  <c r="R53975" i="3"/>
  <c r="R53976" i="3"/>
  <c r="R53977" i="3"/>
  <c r="R53978" i="3"/>
  <c r="R53979" i="3"/>
  <c r="R53980" i="3"/>
  <c r="R53981" i="3"/>
  <c r="R53982" i="3"/>
  <c r="R53983" i="3"/>
  <c r="R53984" i="3"/>
  <c r="R53985" i="3"/>
  <c r="R53986" i="3"/>
  <c r="R53987" i="3"/>
  <c r="R53988" i="3"/>
  <c r="R53989" i="3"/>
  <c r="R53990" i="3"/>
  <c r="R53991" i="3"/>
  <c r="R53992" i="3"/>
  <c r="R53993" i="3"/>
  <c r="R53994" i="3"/>
  <c r="R53995" i="3"/>
  <c r="R53996" i="3"/>
  <c r="R53997" i="3"/>
  <c r="R53998" i="3"/>
  <c r="R53999" i="3"/>
  <c r="R54000" i="3"/>
  <c r="R54001" i="3"/>
  <c r="R54002" i="3"/>
  <c r="R54003" i="3"/>
  <c r="R54004" i="3"/>
  <c r="R54005" i="3"/>
  <c r="R54006" i="3"/>
  <c r="R54007" i="3"/>
  <c r="R54008" i="3"/>
  <c r="R54009" i="3"/>
  <c r="R54010" i="3"/>
  <c r="R54011" i="3"/>
  <c r="R54012" i="3"/>
  <c r="R54013" i="3"/>
  <c r="R54014" i="3"/>
  <c r="R54015" i="3"/>
  <c r="R54016" i="3"/>
  <c r="R54017" i="3"/>
  <c r="R54018" i="3"/>
  <c r="R54019" i="3"/>
  <c r="R54020" i="3"/>
  <c r="R54021" i="3"/>
  <c r="R54022" i="3"/>
  <c r="R54023" i="3"/>
  <c r="R54024" i="3"/>
  <c r="R54025" i="3"/>
  <c r="R54026" i="3"/>
  <c r="R54027" i="3"/>
  <c r="R54028" i="3"/>
  <c r="R54029" i="3"/>
  <c r="R54030" i="3"/>
  <c r="R54031" i="3"/>
  <c r="R54032" i="3"/>
  <c r="R54033" i="3"/>
  <c r="R54034" i="3"/>
  <c r="R54035" i="3"/>
  <c r="R54036" i="3"/>
  <c r="R54037" i="3"/>
  <c r="R54038" i="3"/>
  <c r="R54039" i="3"/>
  <c r="R54040" i="3"/>
  <c r="R54041" i="3"/>
  <c r="R54042" i="3"/>
  <c r="R54043" i="3"/>
  <c r="R54044" i="3"/>
  <c r="R54045" i="3"/>
  <c r="R54046" i="3"/>
  <c r="R54047" i="3"/>
  <c r="R54048" i="3"/>
  <c r="R54049" i="3"/>
  <c r="R54050" i="3"/>
  <c r="R54051" i="3"/>
  <c r="R54052" i="3"/>
  <c r="R54053" i="3"/>
  <c r="R54054" i="3"/>
  <c r="R54055" i="3"/>
  <c r="R54056" i="3"/>
  <c r="R54057" i="3"/>
  <c r="R54058" i="3"/>
  <c r="R54059" i="3"/>
  <c r="R54060" i="3"/>
  <c r="R54061" i="3"/>
  <c r="R54062" i="3"/>
  <c r="R54063" i="3"/>
  <c r="R54064" i="3"/>
  <c r="R54065" i="3"/>
  <c r="R54066" i="3"/>
  <c r="R54067" i="3"/>
  <c r="R54068" i="3"/>
  <c r="R54069" i="3"/>
  <c r="R54070" i="3"/>
  <c r="R54071" i="3"/>
  <c r="R54072" i="3"/>
  <c r="R54073" i="3"/>
  <c r="R54074" i="3"/>
  <c r="R54075" i="3"/>
  <c r="R54076" i="3"/>
  <c r="R54077" i="3"/>
  <c r="R54078" i="3"/>
  <c r="R54079" i="3"/>
  <c r="R54080" i="3"/>
  <c r="R54081" i="3"/>
  <c r="R54082" i="3"/>
  <c r="R54083" i="3"/>
  <c r="R54084" i="3"/>
  <c r="R54085" i="3"/>
  <c r="R54086" i="3"/>
  <c r="R54087" i="3"/>
  <c r="R54088" i="3"/>
  <c r="R54089" i="3"/>
  <c r="R54090" i="3"/>
  <c r="R54091" i="3"/>
  <c r="R54092" i="3"/>
  <c r="R54093" i="3"/>
  <c r="R54094" i="3"/>
  <c r="R54095" i="3"/>
  <c r="R54096" i="3"/>
  <c r="R54097" i="3"/>
  <c r="R54098" i="3"/>
  <c r="R54099" i="3"/>
  <c r="R54100" i="3"/>
  <c r="R54101" i="3"/>
  <c r="R54102" i="3"/>
  <c r="R54103" i="3"/>
  <c r="R54104" i="3"/>
  <c r="R54105" i="3"/>
  <c r="R54106" i="3"/>
  <c r="R54107" i="3"/>
  <c r="R54108" i="3"/>
  <c r="R54109" i="3"/>
  <c r="R54110" i="3"/>
  <c r="R54111" i="3"/>
  <c r="R54112" i="3"/>
  <c r="R54113" i="3"/>
  <c r="R54114" i="3"/>
  <c r="R54115" i="3"/>
  <c r="R54116" i="3"/>
  <c r="R54117" i="3"/>
  <c r="R54118" i="3"/>
  <c r="R54119" i="3"/>
  <c r="R54120" i="3"/>
  <c r="R54121" i="3"/>
  <c r="R54122" i="3"/>
  <c r="R54123" i="3"/>
  <c r="R54124" i="3"/>
  <c r="R54125" i="3"/>
  <c r="R54126" i="3"/>
  <c r="R54127" i="3"/>
  <c r="R54128" i="3"/>
  <c r="R54129" i="3"/>
  <c r="R54130" i="3"/>
  <c r="R54131" i="3"/>
  <c r="R54132" i="3"/>
  <c r="R54133" i="3"/>
  <c r="R54134" i="3"/>
  <c r="R54135" i="3"/>
  <c r="R54136" i="3"/>
  <c r="R54137" i="3"/>
  <c r="R54138" i="3"/>
  <c r="R54139" i="3"/>
  <c r="R54140" i="3"/>
  <c r="R54141" i="3"/>
  <c r="R54142" i="3"/>
  <c r="R54143" i="3"/>
  <c r="R54144" i="3"/>
  <c r="R54145" i="3"/>
  <c r="R54146" i="3"/>
  <c r="R54147" i="3"/>
  <c r="R54148" i="3"/>
  <c r="R54149" i="3"/>
  <c r="R54150" i="3"/>
  <c r="R54151" i="3"/>
  <c r="R54152" i="3"/>
  <c r="R54153" i="3"/>
  <c r="R54154" i="3"/>
  <c r="R54155" i="3"/>
  <c r="R54156" i="3"/>
  <c r="R54157" i="3"/>
  <c r="R54158" i="3"/>
  <c r="R54159" i="3"/>
  <c r="R54160" i="3"/>
  <c r="R54161" i="3"/>
  <c r="R54162" i="3"/>
  <c r="R54163" i="3"/>
  <c r="R54164" i="3"/>
  <c r="R54165" i="3"/>
  <c r="R54166" i="3"/>
  <c r="R54167" i="3"/>
  <c r="R54168" i="3"/>
  <c r="R54169" i="3"/>
  <c r="R54170" i="3"/>
  <c r="R54171" i="3"/>
  <c r="R54172" i="3"/>
  <c r="R54173" i="3"/>
  <c r="R54174" i="3"/>
  <c r="R54175" i="3"/>
  <c r="R54176" i="3"/>
  <c r="R54177" i="3"/>
  <c r="R54178" i="3"/>
  <c r="R54179" i="3"/>
  <c r="R54180" i="3"/>
  <c r="R54181" i="3"/>
  <c r="R54182" i="3"/>
  <c r="R54183" i="3"/>
  <c r="R54184" i="3"/>
  <c r="R54185" i="3"/>
  <c r="R54186" i="3"/>
  <c r="R54187" i="3"/>
  <c r="R54188" i="3"/>
  <c r="R54189" i="3"/>
  <c r="R54190" i="3"/>
  <c r="R54191" i="3"/>
  <c r="R54192" i="3"/>
  <c r="R54193" i="3"/>
  <c r="R54194" i="3"/>
  <c r="R54195" i="3"/>
  <c r="R54196" i="3"/>
  <c r="R54197" i="3"/>
  <c r="R54198" i="3"/>
  <c r="R54199" i="3"/>
  <c r="R54200" i="3"/>
  <c r="R54201" i="3"/>
  <c r="R54202" i="3"/>
  <c r="R54203" i="3"/>
  <c r="R54204" i="3"/>
  <c r="R54205" i="3"/>
  <c r="R54206" i="3"/>
  <c r="R54207" i="3"/>
  <c r="R54208" i="3"/>
  <c r="R54209" i="3"/>
  <c r="R54210" i="3"/>
  <c r="R54211" i="3"/>
  <c r="R54212" i="3"/>
  <c r="R54213" i="3"/>
  <c r="R54214" i="3"/>
  <c r="R54215" i="3"/>
  <c r="R54216" i="3"/>
  <c r="R54217" i="3"/>
  <c r="R54218" i="3"/>
  <c r="R54219" i="3"/>
  <c r="R54220" i="3"/>
  <c r="R54221" i="3"/>
  <c r="R54222" i="3"/>
  <c r="R54223" i="3"/>
  <c r="R54224" i="3"/>
  <c r="R54225" i="3"/>
  <c r="R54226" i="3"/>
  <c r="R54227" i="3"/>
  <c r="R54228" i="3"/>
  <c r="R54229" i="3"/>
  <c r="R54230" i="3"/>
  <c r="R54231" i="3"/>
  <c r="R54232" i="3"/>
  <c r="R54233" i="3"/>
  <c r="R54234" i="3"/>
  <c r="R54235" i="3"/>
  <c r="R54236" i="3"/>
  <c r="R54237" i="3"/>
  <c r="R54238" i="3"/>
  <c r="R54239" i="3"/>
  <c r="R54240" i="3"/>
  <c r="R54241" i="3"/>
  <c r="R54242" i="3"/>
  <c r="R54243" i="3"/>
  <c r="R54244" i="3"/>
  <c r="R54245" i="3"/>
  <c r="R54246" i="3"/>
  <c r="R54247" i="3"/>
  <c r="R54248" i="3"/>
  <c r="R54249" i="3"/>
  <c r="R54250" i="3"/>
  <c r="R54251" i="3"/>
  <c r="R54252" i="3"/>
  <c r="R54253" i="3"/>
  <c r="R54254" i="3"/>
  <c r="R54255" i="3"/>
  <c r="R54256" i="3"/>
  <c r="R54257" i="3"/>
  <c r="R54258" i="3"/>
  <c r="R54259" i="3"/>
  <c r="R54260" i="3"/>
  <c r="R54261" i="3"/>
  <c r="R54262" i="3"/>
  <c r="R54263" i="3"/>
  <c r="R54264" i="3"/>
  <c r="R54265" i="3"/>
  <c r="R54266" i="3"/>
  <c r="R54267" i="3"/>
  <c r="R54268" i="3"/>
  <c r="R54269" i="3"/>
  <c r="R54270" i="3"/>
  <c r="R54271" i="3"/>
  <c r="R54272" i="3"/>
  <c r="R54273" i="3"/>
  <c r="R54274" i="3"/>
  <c r="R54275" i="3"/>
  <c r="R54276" i="3"/>
  <c r="R54277" i="3"/>
  <c r="R54278" i="3"/>
  <c r="R54279" i="3"/>
  <c r="R54280" i="3"/>
  <c r="R54281" i="3"/>
  <c r="R54282" i="3"/>
  <c r="R54283" i="3"/>
  <c r="R54284" i="3"/>
  <c r="R54285" i="3"/>
  <c r="R54286" i="3"/>
  <c r="R54287" i="3"/>
  <c r="R54288" i="3"/>
  <c r="R54289" i="3"/>
  <c r="R54290" i="3"/>
  <c r="R54291" i="3"/>
  <c r="R54292" i="3"/>
  <c r="R54293" i="3"/>
  <c r="R54294" i="3"/>
  <c r="R54295" i="3"/>
  <c r="R54296" i="3"/>
  <c r="R54297" i="3"/>
  <c r="R54298" i="3"/>
  <c r="R54299" i="3"/>
  <c r="R54300" i="3"/>
  <c r="R54301" i="3"/>
  <c r="R54302" i="3"/>
  <c r="R54303" i="3"/>
  <c r="R54304" i="3"/>
  <c r="R54305" i="3"/>
  <c r="R54306" i="3"/>
  <c r="R54307" i="3"/>
  <c r="R54308" i="3"/>
  <c r="R54309" i="3"/>
  <c r="R54310" i="3"/>
  <c r="R54311" i="3"/>
  <c r="R54312" i="3"/>
  <c r="R54313" i="3"/>
  <c r="R54314" i="3"/>
  <c r="R54315" i="3"/>
  <c r="R54316" i="3"/>
  <c r="R54317" i="3"/>
  <c r="R54318" i="3"/>
  <c r="R54319" i="3"/>
  <c r="R54320" i="3"/>
  <c r="R54321" i="3"/>
  <c r="R54322" i="3"/>
  <c r="R54323" i="3"/>
  <c r="R54324" i="3"/>
  <c r="R54325" i="3"/>
  <c r="R54326" i="3"/>
  <c r="R54327" i="3"/>
  <c r="R54328" i="3"/>
  <c r="R54329" i="3"/>
  <c r="R54330" i="3"/>
  <c r="R54331" i="3"/>
  <c r="R54332" i="3"/>
  <c r="R54333" i="3"/>
  <c r="R54334" i="3"/>
  <c r="R54335" i="3"/>
  <c r="R54336" i="3"/>
  <c r="R54337" i="3"/>
  <c r="R54338" i="3"/>
  <c r="R54339" i="3"/>
  <c r="R54340" i="3"/>
  <c r="R54341" i="3"/>
  <c r="R54342" i="3"/>
  <c r="R54343" i="3"/>
  <c r="R54344" i="3"/>
  <c r="R54345" i="3"/>
  <c r="R54346" i="3"/>
  <c r="R54347" i="3"/>
  <c r="R54348" i="3"/>
  <c r="R54349" i="3"/>
  <c r="R54350" i="3"/>
  <c r="R54351" i="3"/>
  <c r="R54352" i="3"/>
  <c r="R54353" i="3"/>
  <c r="R54354" i="3"/>
  <c r="R54355" i="3"/>
  <c r="R54356" i="3"/>
  <c r="R54357" i="3"/>
  <c r="R54358" i="3"/>
  <c r="R54359" i="3"/>
  <c r="R54360" i="3"/>
  <c r="R54361" i="3"/>
  <c r="R54362" i="3"/>
  <c r="R54363" i="3"/>
  <c r="R54364" i="3"/>
  <c r="R54365" i="3"/>
  <c r="R54366" i="3"/>
  <c r="R54367" i="3"/>
  <c r="R54368" i="3"/>
  <c r="R54369" i="3"/>
  <c r="R54370" i="3"/>
  <c r="R54371" i="3"/>
  <c r="R54372" i="3"/>
  <c r="R54373" i="3"/>
  <c r="R54374" i="3"/>
  <c r="R54375" i="3"/>
  <c r="R54376" i="3"/>
  <c r="R54377" i="3"/>
  <c r="R54378" i="3"/>
  <c r="R54379" i="3"/>
  <c r="R54380" i="3"/>
  <c r="R54381" i="3"/>
  <c r="R54382" i="3"/>
  <c r="R54383" i="3"/>
  <c r="R54384" i="3"/>
  <c r="R54385" i="3"/>
  <c r="R54386" i="3"/>
  <c r="R54387" i="3"/>
  <c r="R54388" i="3"/>
  <c r="R54389" i="3"/>
  <c r="R54390" i="3"/>
  <c r="R54391" i="3"/>
  <c r="R54392" i="3"/>
  <c r="R54393" i="3"/>
  <c r="R54394" i="3"/>
  <c r="R54395" i="3"/>
  <c r="R54396" i="3"/>
  <c r="R54397" i="3"/>
  <c r="R54398" i="3"/>
  <c r="R54399" i="3"/>
  <c r="R54400" i="3"/>
  <c r="R54401" i="3"/>
  <c r="R54402" i="3"/>
  <c r="R54403" i="3"/>
  <c r="R54404" i="3"/>
  <c r="R54405" i="3"/>
  <c r="R54406" i="3"/>
  <c r="R54407" i="3"/>
  <c r="R54408" i="3"/>
  <c r="R54409" i="3"/>
  <c r="R54410" i="3"/>
  <c r="R54411" i="3"/>
  <c r="R54412" i="3"/>
  <c r="R54413" i="3"/>
  <c r="R54414" i="3"/>
  <c r="R54415" i="3"/>
  <c r="R54416" i="3"/>
  <c r="R54417" i="3"/>
  <c r="R54418" i="3"/>
  <c r="R54419" i="3"/>
  <c r="R54420" i="3"/>
  <c r="R54421" i="3"/>
  <c r="R54422" i="3"/>
  <c r="R54423" i="3"/>
  <c r="R54424" i="3"/>
  <c r="R54425" i="3"/>
  <c r="R54426" i="3"/>
  <c r="R54427" i="3"/>
  <c r="R54428" i="3"/>
  <c r="R54429" i="3"/>
  <c r="R54430" i="3"/>
  <c r="R54431" i="3"/>
  <c r="R54432" i="3"/>
  <c r="R54433" i="3"/>
  <c r="R54434" i="3"/>
  <c r="R54435" i="3"/>
  <c r="R54436" i="3"/>
  <c r="R54437" i="3"/>
  <c r="R54438" i="3"/>
  <c r="R54439" i="3"/>
  <c r="R54440" i="3"/>
  <c r="R54441" i="3"/>
  <c r="R54442" i="3"/>
  <c r="R54443" i="3"/>
  <c r="R54444" i="3"/>
  <c r="R54445" i="3"/>
  <c r="R54446" i="3"/>
  <c r="R54447" i="3"/>
  <c r="R54448" i="3"/>
  <c r="R54449" i="3"/>
  <c r="R54450" i="3"/>
  <c r="R54451" i="3"/>
  <c r="R54452" i="3"/>
  <c r="R54453" i="3"/>
  <c r="R54454" i="3"/>
  <c r="R54455" i="3"/>
  <c r="R54456" i="3"/>
  <c r="R54457" i="3"/>
  <c r="R54458" i="3"/>
  <c r="R54459" i="3"/>
  <c r="R54460" i="3"/>
  <c r="R54461" i="3"/>
  <c r="R54462" i="3"/>
  <c r="R54463" i="3"/>
  <c r="R54464" i="3"/>
  <c r="R54465" i="3"/>
  <c r="R54466" i="3"/>
  <c r="R54467" i="3"/>
  <c r="R54468" i="3"/>
  <c r="R54469" i="3"/>
  <c r="R54470" i="3"/>
  <c r="R54471" i="3"/>
  <c r="R54472" i="3"/>
  <c r="R54473" i="3"/>
  <c r="R54474" i="3"/>
  <c r="R54475" i="3"/>
  <c r="R54476" i="3"/>
  <c r="R54477" i="3"/>
  <c r="R54478" i="3"/>
  <c r="R54479" i="3"/>
  <c r="R54480" i="3"/>
  <c r="R54481" i="3"/>
  <c r="R54482" i="3"/>
  <c r="R54483" i="3"/>
  <c r="R54484" i="3"/>
  <c r="R54485" i="3"/>
  <c r="R54486" i="3"/>
  <c r="R54487" i="3"/>
  <c r="R54488" i="3"/>
  <c r="R54489" i="3"/>
  <c r="R54490" i="3"/>
  <c r="R54491" i="3"/>
  <c r="R54492" i="3"/>
  <c r="R54493" i="3"/>
  <c r="R54494" i="3"/>
  <c r="R54495" i="3"/>
  <c r="R54496" i="3"/>
  <c r="R54497" i="3"/>
  <c r="R54498" i="3"/>
  <c r="R54499" i="3"/>
  <c r="R54500" i="3"/>
  <c r="R54501" i="3"/>
  <c r="R54502" i="3"/>
  <c r="R54503" i="3"/>
  <c r="R54504" i="3"/>
  <c r="R54505" i="3"/>
  <c r="R54506" i="3"/>
  <c r="R54507" i="3"/>
  <c r="R54508" i="3"/>
  <c r="R54509" i="3"/>
  <c r="R54510" i="3"/>
  <c r="R54511" i="3"/>
  <c r="R54512" i="3"/>
  <c r="R54513" i="3"/>
  <c r="R54514" i="3"/>
  <c r="R54515" i="3"/>
  <c r="R54516" i="3"/>
  <c r="R54517" i="3"/>
  <c r="R54518" i="3"/>
  <c r="R54519" i="3"/>
  <c r="R54520" i="3"/>
  <c r="R54521" i="3"/>
  <c r="R54522" i="3"/>
  <c r="R54523" i="3"/>
  <c r="R54524" i="3"/>
  <c r="R54525" i="3"/>
  <c r="R54526" i="3"/>
  <c r="R54527" i="3"/>
  <c r="R54528" i="3"/>
  <c r="R54529" i="3"/>
  <c r="R54530" i="3"/>
  <c r="R54531" i="3"/>
  <c r="R54532" i="3"/>
  <c r="R54533" i="3"/>
  <c r="R54534" i="3"/>
  <c r="R54535" i="3"/>
  <c r="R54536" i="3"/>
  <c r="R54537" i="3"/>
  <c r="R54538" i="3"/>
  <c r="R54539" i="3"/>
  <c r="R54540" i="3"/>
  <c r="R54541" i="3"/>
  <c r="R54542" i="3"/>
  <c r="R54543" i="3"/>
  <c r="R54544" i="3"/>
  <c r="R54545" i="3"/>
  <c r="R54546" i="3"/>
  <c r="R54547" i="3"/>
  <c r="R54548" i="3"/>
  <c r="R54549" i="3"/>
  <c r="R54550" i="3"/>
  <c r="R54551" i="3"/>
  <c r="R54552" i="3"/>
  <c r="R54553" i="3"/>
  <c r="R54554" i="3"/>
  <c r="R54555" i="3"/>
  <c r="R54556" i="3"/>
  <c r="R54557" i="3"/>
  <c r="R54558" i="3"/>
  <c r="R54559" i="3"/>
  <c r="R54560" i="3"/>
  <c r="R54561" i="3"/>
  <c r="R54562" i="3"/>
  <c r="R54563" i="3"/>
  <c r="R54564" i="3"/>
  <c r="R54565" i="3"/>
  <c r="R54566" i="3"/>
  <c r="R54567" i="3"/>
  <c r="R54568" i="3"/>
  <c r="R54569" i="3"/>
  <c r="R54570" i="3"/>
  <c r="R54571" i="3"/>
  <c r="R54572" i="3"/>
  <c r="R54573" i="3"/>
  <c r="R54574" i="3"/>
  <c r="R54575" i="3"/>
  <c r="R54576" i="3"/>
  <c r="R54577" i="3"/>
  <c r="R54578" i="3"/>
  <c r="R54579" i="3"/>
  <c r="R54580" i="3"/>
  <c r="R54581" i="3"/>
  <c r="R54582" i="3"/>
  <c r="R54583" i="3"/>
  <c r="R54584" i="3"/>
  <c r="R54585" i="3"/>
  <c r="R54586" i="3"/>
  <c r="R54587" i="3"/>
  <c r="R54588" i="3"/>
  <c r="R54589" i="3"/>
  <c r="R54590" i="3"/>
  <c r="R54591" i="3"/>
  <c r="R54592" i="3"/>
  <c r="R54593" i="3"/>
  <c r="R54594" i="3"/>
  <c r="R54595" i="3"/>
  <c r="R54596" i="3"/>
  <c r="R54597" i="3"/>
  <c r="R54598" i="3"/>
  <c r="R54599" i="3"/>
  <c r="R54600" i="3"/>
  <c r="R54601" i="3"/>
  <c r="R54602" i="3"/>
  <c r="R54603" i="3"/>
  <c r="R54604" i="3"/>
  <c r="R54605" i="3"/>
  <c r="R54606" i="3"/>
  <c r="R54607" i="3"/>
  <c r="R54608" i="3"/>
  <c r="R54609" i="3"/>
  <c r="R54610" i="3"/>
  <c r="R54611" i="3"/>
  <c r="R54612" i="3"/>
  <c r="R54613" i="3"/>
  <c r="R54614" i="3"/>
  <c r="R54615" i="3"/>
  <c r="R54616" i="3"/>
  <c r="R54617" i="3"/>
  <c r="R54618" i="3"/>
  <c r="R54619" i="3"/>
  <c r="R54620" i="3"/>
  <c r="R54621" i="3"/>
  <c r="R54622" i="3"/>
  <c r="R54623" i="3"/>
  <c r="R54624" i="3"/>
  <c r="R54625" i="3"/>
  <c r="R54626" i="3"/>
  <c r="R54627" i="3"/>
  <c r="R54628" i="3"/>
  <c r="R54629" i="3"/>
  <c r="R54630" i="3"/>
  <c r="R54631" i="3"/>
  <c r="R54632" i="3"/>
  <c r="R54633" i="3"/>
  <c r="R54634" i="3"/>
  <c r="R54635" i="3"/>
  <c r="R54636" i="3"/>
  <c r="R54637" i="3"/>
  <c r="R54638" i="3"/>
  <c r="R54639" i="3"/>
  <c r="R54640" i="3"/>
  <c r="R54641" i="3"/>
  <c r="R54642" i="3"/>
  <c r="R54643" i="3"/>
  <c r="R54644" i="3"/>
  <c r="R54645" i="3"/>
  <c r="R54646" i="3"/>
  <c r="R54647" i="3"/>
  <c r="R54648" i="3"/>
  <c r="R54649" i="3"/>
  <c r="R54650" i="3"/>
  <c r="R54651" i="3"/>
  <c r="R54652" i="3"/>
  <c r="R54653" i="3"/>
  <c r="R54654" i="3"/>
  <c r="R54655" i="3"/>
  <c r="R54656" i="3"/>
  <c r="R54657" i="3"/>
  <c r="R54658" i="3"/>
  <c r="R54659" i="3"/>
  <c r="R54660" i="3"/>
  <c r="R54661" i="3"/>
  <c r="R54662" i="3"/>
  <c r="R54663" i="3"/>
  <c r="R54664" i="3"/>
  <c r="R54665" i="3"/>
  <c r="R54666" i="3"/>
  <c r="R54667" i="3"/>
  <c r="R54668" i="3"/>
  <c r="R54669" i="3"/>
  <c r="R54670" i="3"/>
  <c r="R54671" i="3"/>
  <c r="R54672" i="3"/>
  <c r="R54673" i="3"/>
  <c r="R54674" i="3"/>
  <c r="R54675" i="3"/>
  <c r="R54676" i="3"/>
  <c r="R54677" i="3"/>
  <c r="R54678" i="3"/>
  <c r="R54679" i="3"/>
  <c r="R54680" i="3"/>
  <c r="R54681" i="3"/>
  <c r="R54682" i="3"/>
  <c r="R54683" i="3"/>
  <c r="R54684" i="3"/>
  <c r="R54685" i="3"/>
  <c r="R54686" i="3"/>
  <c r="R54687" i="3"/>
  <c r="R54688" i="3"/>
  <c r="R54689" i="3"/>
  <c r="R54690" i="3"/>
  <c r="R54691" i="3"/>
  <c r="R54692" i="3"/>
  <c r="R54693" i="3"/>
  <c r="R54694" i="3"/>
  <c r="R54695" i="3"/>
  <c r="R54696" i="3"/>
  <c r="R54697" i="3"/>
  <c r="R54698" i="3"/>
  <c r="R54699" i="3"/>
  <c r="R54700" i="3"/>
  <c r="R54701" i="3"/>
  <c r="R54702" i="3"/>
  <c r="R54703" i="3"/>
  <c r="R54704" i="3"/>
  <c r="R54705" i="3"/>
  <c r="R54706" i="3"/>
  <c r="R54707" i="3"/>
  <c r="R54708" i="3"/>
  <c r="R54709" i="3"/>
  <c r="R54710" i="3"/>
  <c r="R54711" i="3"/>
  <c r="R54712" i="3"/>
  <c r="R54713" i="3"/>
  <c r="R54714" i="3"/>
  <c r="R54715" i="3"/>
  <c r="R54716" i="3"/>
  <c r="R54717" i="3"/>
  <c r="R54718" i="3"/>
  <c r="R54719" i="3"/>
  <c r="R54720" i="3"/>
  <c r="R54721" i="3"/>
  <c r="R54722" i="3"/>
  <c r="R54723" i="3"/>
  <c r="R54724" i="3"/>
  <c r="R54725" i="3"/>
  <c r="R54726" i="3"/>
  <c r="R54727" i="3"/>
  <c r="R54728" i="3"/>
  <c r="R54729" i="3"/>
  <c r="R54730" i="3"/>
  <c r="R54731" i="3"/>
  <c r="R54732" i="3"/>
  <c r="R54733" i="3"/>
  <c r="R54734" i="3"/>
  <c r="R54735" i="3"/>
  <c r="R54736" i="3"/>
  <c r="R54737" i="3"/>
  <c r="R54738" i="3"/>
  <c r="R54739" i="3"/>
  <c r="R54740" i="3"/>
  <c r="R54741" i="3"/>
  <c r="R54742" i="3"/>
  <c r="R54743" i="3"/>
  <c r="R54744" i="3"/>
  <c r="R54745" i="3"/>
  <c r="R54746" i="3"/>
  <c r="R54747" i="3"/>
  <c r="R54748" i="3"/>
  <c r="R54749" i="3"/>
  <c r="R54750" i="3"/>
  <c r="R54751" i="3"/>
  <c r="R54752" i="3"/>
  <c r="R54753" i="3"/>
  <c r="R54754" i="3"/>
  <c r="R54755" i="3"/>
  <c r="R54756" i="3"/>
  <c r="R54757" i="3"/>
  <c r="R54758" i="3"/>
  <c r="R54759" i="3"/>
  <c r="R54760" i="3"/>
  <c r="R54761" i="3"/>
  <c r="R54762" i="3"/>
  <c r="R54763" i="3"/>
  <c r="R54764" i="3"/>
  <c r="R54765" i="3"/>
  <c r="R54766" i="3"/>
  <c r="R54767" i="3"/>
  <c r="R54768" i="3"/>
  <c r="R54769" i="3"/>
  <c r="R54770" i="3"/>
  <c r="R54771" i="3"/>
  <c r="R54772" i="3"/>
  <c r="R54773" i="3"/>
  <c r="R54774" i="3"/>
  <c r="R54775" i="3"/>
  <c r="R54776" i="3"/>
  <c r="R54777" i="3"/>
  <c r="R54778" i="3"/>
  <c r="R54779" i="3"/>
  <c r="R54780" i="3"/>
  <c r="R54781" i="3"/>
  <c r="R54782" i="3"/>
  <c r="R54783" i="3"/>
  <c r="R54784" i="3"/>
  <c r="R54785" i="3"/>
  <c r="R54786" i="3"/>
  <c r="R54787" i="3"/>
  <c r="R54788" i="3"/>
  <c r="R54789" i="3"/>
  <c r="R54790" i="3"/>
  <c r="R54791" i="3"/>
  <c r="R54792" i="3"/>
  <c r="R54793" i="3"/>
  <c r="R54794" i="3"/>
  <c r="R54795" i="3"/>
  <c r="R54796" i="3"/>
  <c r="R54797" i="3"/>
  <c r="R54798" i="3"/>
  <c r="R54799" i="3"/>
  <c r="R54800" i="3"/>
  <c r="R54801" i="3"/>
  <c r="R54802" i="3"/>
  <c r="R54803" i="3"/>
  <c r="R54804" i="3"/>
  <c r="R54805" i="3"/>
  <c r="R54806" i="3"/>
  <c r="R54807" i="3"/>
  <c r="R54808" i="3"/>
  <c r="R54809" i="3"/>
  <c r="R54810" i="3"/>
  <c r="R54811" i="3"/>
  <c r="R54812" i="3"/>
  <c r="R54813" i="3"/>
  <c r="R54814" i="3"/>
  <c r="R54815" i="3"/>
  <c r="R54816" i="3"/>
  <c r="R54817" i="3"/>
  <c r="R54818" i="3"/>
  <c r="R54819" i="3"/>
  <c r="R54820" i="3"/>
  <c r="R54821" i="3"/>
  <c r="R54822" i="3"/>
  <c r="R54823" i="3"/>
  <c r="R54824" i="3"/>
  <c r="R54825" i="3"/>
  <c r="R54826" i="3"/>
  <c r="R54827" i="3"/>
  <c r="R54828" i="3"/>
  <c r="R54829" i="3"/>
  <c r="R54830" i="3"/>
  <c r="R54831" i="3"/>
  <c r="R54832" i="3"/>
  <c r="R54833" i="3"/>
  <c r="R54834" i="3"/>
  <c r="R54835" i="3"/>
  <c r="R54836" i="3"/>
  <c r="R54837" i="3"/>
  <c r="R54838" i="3"/>
  <c r="R54839" i="3"/>
  <c r="R54840" i="3"/>
  <c r="R54841" i="3"/>
  <c r="R54842" i="3"/>
  <c r="R54843" i="3"/>
  <c r="R54844" i="3"/>
  <c r="R54845" i="3"/>
  <c r="R54846" i="3"/>
  <c r="R54847" i="3"/>
  <c r="R54848" i="3"/>
  <c r="R54849" i="3"/>
  <c r="R54850" i="3"/>
  <c r="R54851" i="3"/>
  <c r="R54852" i="3"/>
  <c r="R54853" i="3"/>
  <c r="R54854" i="3"/>
  <c r="R54855" i="3"/>
  <c r="R54856" i="3"/>
  <c r="R54857" i="3"/>
  <c r="R54858" i="3"/>
  <c r="R54859" i="3"/>
  <c r="R54860" i="3"/>
  <c r="R54861" i="3"/>
  <c r="R54862" i="3"/>
  <c r="R54863" i="3"/>
  <c r="R54864" i="3"/>
  <c r="R54865" i="3"/>
  <c r="R54866" i="3"/>
  <c r="R54867" i="3"/>
  <c r="R54868" i="3"/>
  <c r="R54869" i="3"/>
  <c r="R54870" i="3"/>
  <c r="R54871" i="3"/>
  <c r="R54872" i="3"/>
  <c r="R54873" i="3"/>
  <c r="R54874" i="3"/>
  <c r="R54875" i="3"/>
  <c r="R54876" i="3"/>
  <c r="R54877" i="3"/>
  <c r="R54878" i="3"/>
  <c r="R54879" i="3"/>
  <c r="R54880" i="3"/>
  <c r="R54881" i="3"/>
  <c r="R54882" i="3"/>
  <c r="R54883" i="3"/>
  <c r="R54884" i="3"/>
  <c r="R54885" i="3"/>
  <c r="R54886" i="3"/>
  <c r="R54887" i="3"/>
  <c r="R54888" i="3"/>
  <c r="R54889" i="3"/>
  <c r="R54890" i="3"/>
  <c r="R54891" i="3"/>
  <c r="R54892" i="3"/>
  <c r="R54893" i="3"/>
  <c r="R54894" i="3"/>
  <c r="R54895" i="3"/>
  <c r="R54896" i="3"/>
  <c r="R54897" i="3"/>
  <c r="R54898" i="3"/>
  <c r="R54899" i="3"/>
  <c r="R54900" i="3"/>
  <c r="R54901" i="3"/>
  <c r="R54902" i="3"/>
  <c r="R54903" i="3"/>
  <c r="R54904" i="3"/>
  <c r="R54905" i="3"/>
  <c r="R54906" i="3"/>
  <c r="R54907" i="3"/>
  <c r="R54908" i="3"/>
  <c r="R54909" i="3"/>
  <c r="R54910" i="3"/>
  <c r="R54911" i="3"/>
  <c r="R54912" i="3"/>
  <c r="R54913" i="3"/>
  <c r="R54914" i="3"/>
  <c r="R54915" i="3"/>
  <c r="R54916" i="3"/>
  <c r="R54917" i="3"/>
  <c r="R54918" i="3"/>
  <c r="R54919" i="3"/>
  <c r="R54920" i="3"/>
  <c r="R54921" i="3"/>
  <c r="R54922" i="3"/>
  <c r="R54923" i="3"/>
  <c r="R54924" i="3"/>
  <c r="R54925" i="3"/>
  <c r="R54926" i="3"/>
  <c r="R54927" i="3"/>
  <c r="R54928" i="3"/>
  <c r="R54929" i="3"/>
  <c r="R54930" i="3"/>
  <c r="R54931" i="3"/>
  <c r="R54932" i="3"/>
  <c r="R54933" i="3"/>
  <c r="R54934" i="3"/>
  <c r="R54935" i="3"/>
  <c r="R54936" i="3"/>
  <c r="R54937" i="3"/>
  <c r="R54938" i="3"/>
  <c r="R54939" i="3"/>
  <c r="R54940" i="3"/>
  <c r="R54941" i="3"/>
  <c r="R54942" i="3"/>
  <c r="R54943" i="3"/>
  <c r="R54944" i="3"/>
  <c r="R54945" i="3"/>
  <c r="R54946" i="3"/>
  <c r="R54947" i="3"/>
  <c r="R54948" i="3"/>
  <c r="R54949" i="3"/>
  <c r="R54950" i="3"/>
  <c r="R54951" i="3"/>
  <c r="R54952" i="3"/>
  <c r="R54953" i="3"/>
  <c r="R54954" i="3"/>
  <c r="R54955" i="3"/>
  <c r="R54956" i="3"/>
  <c r="R54957" i="3"/>
  <c r="R54958" i="3"/>
  <c r="R54959" i="3"/>
  <c r="R54960" i="3"/>
  <c r="R54961" i="3"/>
  <c r="R54962" i="3"/>
  <c r="R54963" i="3"/>
  <c r="R54964" i="3"/>
  <c r="R54965" i="3"/>
  <c r="R54966" i="3"/>
  <c r="R54967" i="3"/>
  <c r="R54968" i="3"/>
  <c r="R54969" i="3"/>
  <c r="R54970" i="3"/>
  <c r="R54971" i="3"/>
  <c r="R54972" i="3"/>
  <c r="R54973" i="3"/>
  <c r="R54974" i="3"/>
  <c r="R54975" i="3"/>
  <c r="R54976" i="3"/>
  <c r="R54977" i="3"/>
  <c r="R54978" i="3"/>
  <c r="R54979" i="3"/>
  <c r="R54980" i="3"/>
  <c r="R54981" i="3"/>
  <c r="R54982" i="3"/>
  <c r="R54983" i="3"/>
  <c r="R54984" i="3"/>
  <c r="R54985" i="3"/>
  <c r="R54986" i="3"/>
  <c r="R54987" i="3"/>
  <c r="R54988" i="3"/>
  <c r="R54989" i="3"/>
  <c r="R54990" i="3"/>
  <c r="R54991" i="3"/>
  <c r="R54992" i="3"/>
  <c r="R54993" i="3"/>
  <c r="R54994" i="3"/>
  <c r="R54995" i="3"/>
  <c r="R54996" i="3"/>
  <c r="R54997" i="3"/>
  <c r="R54998" i="3"/>
  <c r="R54999" i="3"/>
  <c r="R55000" i="3"/>
  <c r="R55001" i="3"/>
  <c r="R55002" i="3"/>
  <c r="R55003" i="3"/>
  <c r="R55004" i="3"/>
  <c r="R55005" i="3"/>
  <c r="R55006" i="3"/>
  <c r="R55007" i="3"/>
  <c r="R55008" i="3"/>
  <c r="R55009" i="3"/>
  <c r="R55010" i="3"/>
  <c r="R55011" i="3"/>
  <c r="R55012" i="3"/>
  <c r="R55013" i="3"/>
  <c r="R55014" i="3"/>
  <c r="R55015" i="3"/>
  <c r="R55016" i="3"/>
  <c r="R55017" i="3"/>
  <c r="R55018" i="3"/>
  <c r="R55019" i="3"/>
  <c r="R55020" i="3"/>
  <c r="R55021" i="3"/>
  <c r="R55022" i="3"/>
  <c r="R55023" i="3"/>
  <c r="R55024" i="3"/>
  <c r="R55025" i="3"/>
  <c r="R55026" i="3"/>
  <c r="R55027" i="3"/>
  <c r="R55028" i="3"/>
  <c r="R55029" i="3"/>
  <c r="R55030" i="3"/>
  <c r="R55031" i="3"/>
  <c r="R55032" i="3"/>
  <c r="R55033" i="3"/>
  <c r="R55034" i="3"/>
  <c r="R55035" i="3"/>
  <c r="R55036" i="3"/>
  <c r="R55037" i="3"/>
  <c r="R55038" i="3"/>
  <c r="R55039" i="3"/>
  <c r="R55040" i="3"/>
  <c r="R55041" i="3"/>
  <c r="R55042" i="3"/>
  <c r="R55043" i="3"/>
  <c r="R55044" i="3"/>
  <c r="R55045" i="3"/>
  <c r="R55046" i="3"/>
  <c r="R55047" i="3"/>
  <c r="R55048" i="3"/>
  <c r="R55049" i="3"/>
  <c r="R55050" i="3"/>
  <c r="R55051" i="3"/>
  <c r="R55052" i="3"/>
  <c r="R55053" i="3"/>
  <c r="R55054" i="3"/>
  <c r="R55055" i="3"/>
  <c r="R55056" i="3"/>
  <c r="R55057" i="3"/>
  <c r="R55058" i="3"/>
  <c r="R55059" i="3"/>
  <c r="R55060" i="3"/>
  <c r="R55061" i="3"/>
  <c r="R55062" i="3"/>
  <c r="R55063" i="3"/>
  <c r="R55064" i="3"/>
  <c r="R55065" i="3"/>
  <c r="R55066" i="3"/>
  <c r="R55067" i="3"/>
  <c r="R55068" i="3"/>
  <c r="R55069" i="3"/>
  <c r="R55070" i="3"/>
  <c r="R55071" i="3"/>
  <c r="R55072" i="3"/>
  <c r="R55073" i="3"/>
  <c r="R55074" i="3"/>
  <c r="R55075" i="3"/>
  <c r="R55076" i="3"/>
  <c r="R55077" i="3"/>
  <c r="R55078" i="3"/>
  <c r="R55079" i="3"/>
  <c r="R55080" i="3"/>
  <c r="R55081" i="3"/>
  <c r="R55082" i="3"/>
  <c r="R55083" i="3"/>
  <c r="R55084" i="3"/>
  <c r="R55085" i="3"/>
  <c r="R55086" i="3"/>
  <c r="R55087" i="3"/>
  <c r="R55088" i="3"/>
  <c r="R55089" i="3"/>
  <c r="R55090" i="3"/>
  <c r="R55091" i="3"/>
  <c r="R55092" i="3"/>
  <c r="R55093" i="3"/>
  <c r="R55094" i="3"/>
  <c r="R55095" i="3"/>
  <c r="R55096" i="3"/>
  <c r="R55097" i="3"/>
  <c r="R55098" i="3"/>
  <c r="R55099" i="3"/>
  <c r="R55100" i="3"/>
  <c r="R55101" i="3"/>
  <c r="R55102" i="3"/>
  <c r="R55103" i="3"/>
  <c r="R55104" i="3"/>
  <c r="R55105" i="3"/>
  <c r="R55106" i="3"/>
  <c r="R55107" i="3"/>
  <c r="R55108" i="3"/>
  <c r="R55109" i="3"/>
  <c r="R55110" i="3"/>
  <c r="R55111" i="3"/>
  <c r="R55112" i="3"/>
  <c r="R55113" i="3"/>
  <c r="R55114" i="3"/>
  <c r="R55115" i="3"/>
  <c r="R55116" i="3"/>
  <c r="R55117" i="3"/>
  <c r="R55118" i="3"/>
  <c r="R55119" i="3"/>
  <c r="R55120" i="3"/>
  <c r="R55121" i="3"/>
  <c r="R55122" i="3"/>
  <c r="R55123" i="3"/>
  <c r="R55124" i="3"/>
  <c r="R55125" i="3"/>
  <c r="R55126" i="3"/>
  <c r="R55127" i="3"/>
  <c r="R55128" i="3"/>
  <c r="R55129" i="3"/>
  <c r="R55130" i="3"/>
  <c r="R55131" i="3"/>
  <c r="R55132" i="3"/>
  <c r="R55133" i="3"/>
  <c r="R55134" i="3"/>
  <c r="R55135" i="3"/>
  <c r="R55136" i="3"/>
  <c r="R55137" i="3"/>
  <c r="R55138" i="3"/>
  <c r="R55139" i="3"/>
  <c r="R55140" i="3"/>
  <c r="R55141" i="3"/>
  <c r="R55142" i="3"/>
  <c r="R55143" i="3"/>
  <c r="R55144" i="3"/>
  <c r="R55145" i="3"/>
  <c r="R55146" i="3"/>
  <c r="R55147" i="3"/>
  <c r="R55148" i="3"/>
  <c r="R55149" i="3"/>
  <c r="R55150" i="3"/>
  <c r="R55151" i="3"/>
  <c r="R55152" i="3"/>
  <c r="R55153" i="3"/>
  <c r="R55154" i="3"/>
  <c r="R55155" i="3"/>
  <c r="R55156" i="3"/>
  <c r="R55157" i="3"/>
  <c r="R55158" i="3"/>
  <c r="R55159" i="3"/>
  <c r="R55160" i="3"/>
  <c r="R55161" i="3"/>
  <c r="R55162" i="3"/>
  <c r="R55163" i="3"/>
  <c r="R55164" i="3"/>
  <c r="R55165" i="3"/>
  <c r="R55166" i="3"/>
  <c r="R55167" i="3"/>
  <c r="R55168" i="3"/>
  <c r="R55169" i="3"/>
  <c r="R55170" i="3"/>
  <c r="R55171" i="3"/>
  <c r="R55172" i="3"/>
  <c r="R55173" i="3"/>
  <c r="R55174" i="3"/>
  <c r="R55175" i="3"/>
  <c r="R55176" i="3"/>
  <c r="R55177" i="3"/>
  <c r="R55178" i="3"/>
  <c r="R55179" i="3"/>
  <c r="R55180" i="3"/>
  <c r="R55181" i="3"/>
  <c r="R55182" i="3"/>
  <c r="R55183" i="3"/>
  <c r="R55184" i="3"/>
  <c r="R55185" i="3"/>
  <c r="R55186" i="3"/>
  <c r="R55187" i="3"/>
  <c r="R55188" i="3"/>
  <c r="R55189" i="3"/>
  <c r="R55190" i="3"/>
  <c r="R55191" i="3"/>
  <c r="R55192" i="3"/>
  <c r="R55193" i="3"/>
  <c r="R55194" i="3"/>
  <c r="R55195" i="3"/>
  <c r="R55196" i="3"/>
  <c r="R55197" i="3"/>
  <c r="R55198" i="3"/>
  <c r="R55199" i="3"/>
  <c r="R55200" i="3"/>
  <c r="R55201" i="3"/>
  <c r="R55202" i="3"/>
  <c r="R55203" i="3"/>
  <c r="R55204" i="3"/>
  <c r="R55205" i="3"/>
  <c r="R55206" i="3"/>
  <c r="R55207" i="3"/>
  <c r="R55208" i="3"/>
  <c r="R55209" i="3"/>
  <c r="R55210" i="3"/>
  <c r="R55211" i="3"/>
  <c r="R55212" i="3"/>
  <c r="R55213" i="3"/>
  <c r="R55214" i="3"/>
  <c r="R55215" i="3"/>
  <c r="R55216" i="3"/>
  <c r="R55217" i="3"/>
  <c r="R55218" i="3"/>
  <c r="R55219" i="3"/>
  <c r="R55220" i="3"/>
  <c r="R55221" i="3"/>
  <c r="R55222" i="3"/>
  <c r="R55223" i="3"/>
  <c r="R55224" i="3"/>
  <c r="R55225" i="3"/>
  <c r="R55226" i="3"/>
  <c r="R55227" i="3"/>
  <c r="R55228" i="3"/>
  <c r="R55229" i="3"/>
  <c r="R55230" i="3"/>
  <c r="R55231" i="3"/>
  <c r="R55232" i="3"/>
  <c r="R55233" i="3"/>
  <c r="R55234" i="3"/>
  <c r="R55235" i="3"/>
  <c r="R55236" i="3"/>
  <c r="R55237" i="3"/>
  <c r="R55238" i="3"/>
  <c r="R55239" i="3"/>
  <c r="R55240" i="3"/>
  <c r="R55241" i="3"/>
  <c r="R55242" i="3"/>
  <c r="R55243" i="3"/>
  <c r="R55244" i="3"/>
  <c r="R55245" i="3"/>
  <c r="R55246" i="3"/>
  <c r="R55247" i="3"/>
  <c r="R55248" i="3"/>
  <c r="R55249" i="3"/>
  <c r="R55250" i="3"/>
  <c r="R55251" i="3"/>
  <c r="R55252" i="3"/>
  <c r="R55253" i="3"/>
  <c r="R55254" i="3"/>
  <c r="R55255" i="3"/>
  <c r="R55256" i="3"/>
  <c r="R55257" i="3"/>
  <c r="R55258" i="3"/>
  <c r="R55259" i="3"/>
  <c r="R55260" i="3"/>
  <c r="R55261" i="3"/>
  <c r="R55262" i="3"/>
  <c r="R55263" i="3"/>
  <c r="R55264" i="3"/>
  <c r="R55265" i="3"/>
  <c r="R55266" i="3"/>
  <c r="R55267" i="3"/>
  <c r="R55268" i="3"/>
  <c r="R55269" i="3"/>
  <c r="R55270" i="3"/>
  <c r="R55271" i="3"/>
  <c r="R55272" i="3"/>
  <c r="R55273" i="3"/>
  <c r="R55274" i="3"/>
  <c r="R55275" i="3"/>
  <c r="R55276" i="3"/>
  <c r="R55277" i="3"/>
  <c r="R55278" i="3"/>
  <c r="R55279" i="3"/>
  <c r="R55280" i="3"/>
  <c r="R55281" i="3"/>
  <c r="R55282" i="3"/>
  <c r="R55283" i="3"/>
  <c r="R55284" i="3"/>
  <c r="R55285" i="3"/>
  <c r="R55286" i="3"/>
  <c r="R55287" i="3"/>
  <c r="R55288" i="3"/>
  <c r="R55289" i="3"/>
  <c r="R55290" i="3"/>
  <c r="R55291" i="3"/>
  <c r="R55292" i="3"/>
  <c r="R55293" i="3"/>
  <c r="R55294" i="3"/>
  <c r="R55295" i="3"/>
  <c r="R55296" i="3"/>
  <c r="R55297" i="3"/>
  <c r="R55298" i="3"/>
  <c r="R55299" i="3"/>
  <c r="R55300" i="3"/>
  <c r="R55301" i="3"/>
  <c r="R55302" i="3"/>
  <c r="R55303" i="3"/>
  <c r="R55304" i="3"/>
  <c r="R55305" i="3"/>
  <c r="R55306" i="3"/>
  <c r="R55307" i="3"/>
  <c r="R55308" i="3"/>
  <c r="R55309" i="3"/>
  <c r="R55310" i="3"/>
  <c r="R55311" i="3"/>
  <c r="R55312" i="3"/>
  <c r="R55313" i="3"/>
  <c r="R55314" i="3"/>
  <c r="R55315" i="3"/>
  <c r="R55316" i="3"/>
  <c r="R55317" i="3"/>
  <c r="R55318" i="3"/>
  <c r="R55319" i="3"/>
  <c r="R55320" i="3"/>
  <c r="R55321" i="3"/>
  <c r="R55322" i="3"/>
  <c r="R55323" i="3"/>
  <c r="R55324" i="3"/>
  <c r="R55325" i="3"/>
  <c r="R55326" i="3"/>
  <c r="R55327" i="3"/>
  <c r="R55328" i="3"/>
  <c r="R55329" i="3"/>
  <c r="R55330" i="3"/>
  <c r="R55331" i="3"/>
  <c r="R55332" i="3"/>
  <c r="R55333" i="3"/>
  <c r="R55334" i="3"/>
  <c r="R55335" i="3"/>
  <c r="R55336" i="3"/>
  <c r="R55337" i="3"/>
  <c r="R55338" i="3"/>
  <c r="R55339" i="3"/>
  <c r="R55340" i="3"/>
  <c r="R55341" i="3"/>
  <c r="R55342" i="3"/>
  <c r="R55343" i="3"/>
  <c r="R55344" i="3"/>
  <c r="R55345" i="3"/>
  <c r="R55346" i="3"/>
  <c r="R55347" i="3"/>
  <c r="R55348" i="3"/>
  <c r="R55349" i="3"/>
  <c r="R55350" i="3"/>
  <c r="R55351" i="3"/>
  <c r="R55352" i="3"/>
  <c r="R55353" i="3"/>
  <c r="R55354" i="3"/>
  <c r="R55355" i="3"/>
  <c r="R55356" i="3"/>
  <c r="R55357" i="3"/>
  <c r="R55358" i="3"/>
  <c r="R55359" i="3"/>
  <c r="R55360" i="3"/>
  <c r="R55361" i="3"/>
  <c r="R55362" i="3"/>
  <c r="R55363" i="3"/>
  <c r="R55364" i="3"/>
  <c r="R55365" i="3"/>
  <c r="R55366" i="3"/>
  <c r="R55367" i="3"/>
  <c r="R55368" i="3"/>
  <c r="R55369" i="3"/>
  <c r="R55370" i="3"/>
  <c r="R55371" i="3"/>
  <c r="R55372" i="3"/>
  <c r="R55373" i="3"/>
  <c r="R55374" i="3"/>
  <c r="R55375" i="3"/>
  <c r="R55376" i="3"/>
  <c r="R55377" i="3"/>
  <c r="R55378" i="3"/>
  <c r="R55379" i="3"/>
  <c r="R55380" i="3"/>
  <c r="R55381" i="3"/>
  <c r="R55382" i="3"/>
  <c r="R55383" i="3"/>
  <c r="R55384" i="3"/>
  <c r="R55385" i="3"/>
  <c r="R55386" i="3"/>
  <c r="R55387" i="3"/>
  <c r="R55388" i="3"/>
  <c r="R55389" i="3"/>
  <c r="R55390" i="3"/>
  <c r="R55391" i="3"/>
  <c r="R55392" i="3"/>
  <c r="R55393" i="3"/>
  <c r="R55394" i="3"/>
  <c r="R55395" i="3"/>
  <c r="R55396" i="3"/>
  <c r="R55397" i="3"/>
  <c r="R55398" i="3"/>
  <c r="R55399" i="3"/>
  <c r="R55400" i="3"/>
  <c r="R55401" i="3"/>
  <c r="R55402" i="3"/>
  <c r="R55403" i="3"/>
  <c r="R55404" i="3"/>
  <c r="R55405" i="3"/>
  <c r="R55406" i="3"/>
  <c r="R55407" i="3"/>
  <c r="R55408" i="3"/>
  <c r="R55409" i="3"/>
  <c r="R55410" i="3"/>
  <c r="R55411" i="3"/>
  <c r="R55412" i="3"/>
  <c r="R55413" i="3"/>
  <c r="R55414" i="3"/>
  <c r="R55415" i="3"/>
  <c r="R55416" i="3"/>
  <c r="R55417" i="3"/>
  <c r="R55418" i="3"/>
  <c r="R55419" i="3"/>
  <c r="R55420" i="3"/>
  <c r="R55421" i="3"/>
  <c r="R55422" i="3"/>
  <c r="R55423" i="3"/>
  <c r="R55424" i="3"/>
  <c r="R55425" i="3"/>
  <c r="R55426" i="3"/>
  <c r="R55427" i="3"/>
  <c r="R55428" i="3"/>
  <c r="R55429" i="3"/>
  <c r="R55430" i="3"/>
  <c r="R55431" i="3"/>
  <c r="R55432" i="3"/>
  <c r="R55433" i="3"/>
  <c r="R55434" i="3"/>
  <c r="R55435" i="3"/>
  <c r="R55436" i="3"/>
  <c r="R55437" i="3"/>
  <c r="R55438" i="3"/>
  <c r="R55439" i="3"/>
  <c r="R55440" i="3"/>
  <c r="R55441" i="3"/>
  <c r="R55442" i="3"/>
  <c r="R55443" i="3"/>
  <c r="R55444" i="3"/>
  <c r="R55445" i="3"/>
  <c r="R55446" i="3"/>
  <c r="R55447" i="3"/>
  <c r="R55448" i="3"/>
  <c r="R55449" i="3"/>
  <c r="R55450" i="3"/>
  <c r="R55451" i="3"/>
  <c r="R55452" i="3"/>
  <c r="R55453" i="3"/>
  <c r="R55454" i="3"/>
  <c r="R55455" i="3"/>
  <c r="R55456" i="3"/>
  <c r="R55457" i="3"/>
  <c r="R55458" i="3"/>
  <c r="R55459" i="3"/>
  <c r="R55460" i="3"/>
  <c r="R55461" i="3"/>
  <c r="R55462" i="3"/>
  <c r="R55463" i="3"/>
  <c r="R55464" i="3"/>
  <c r="R55465" i="3"/>
  <c r="R55466" i="3"/>
  <c r="R55467" i="3"/>
  <c r="R55468" i="3"/>
  <c r="R55469" i="3"/>
  <c r="R55470" i="3"/>
  <c r="R55471" i="3"/>
  <c r="R55472" i="3"/>
  <c r="R55473" i="3"/>
  <c r="R55474" i="3"/>
  <c r="R55475" i="3"/>
  <c r="R55476" i="3"/>
  <c r="R55477" i="3"/>
  <c r="R55478" i="3"/>
  <c r="R55479" i="3"/>
  <c r="R55480" i="3"/>
  <c r="R55481" i="3"/>
  <c r="R55482" i="3"/>
  <c r="R55483" i="3"/>
  <c r="R55484" i="3"/>
  <c r="R55485" i="3"/>
  <c r="R55486" i="3"/>
  <c r="R55487" i="3"/>
  <c r="R55488" i="3"/>
  <c r="R55489" i="3"/>
  <c r="R55490" i="3"/>
  <c r="R55491" i="3"/>
  <c r="R55492" i="3"/>
  <c r="R55493" i="3"/>
  <c r="R55494" i="3"/>
  <c r="R55495" i="3"/>
  <c r="R55496" i="3"/>
  <c r="R55497" i="3"/>
  <c r="R55498" i="3"/>
  <c r="R55499" i="3"/>
  <c r="R55500" i="3"/>
  <c r="R55501" i="3"/>
  <c r="R55502" i="3"/>
  <c r="R55503" i="3"/>
  <c r="R55504" i="3"/>
  <c r="R55505" i="3"/>
  <c r="R55506" i="3"/>
  <c r="R55507" i="3"/>
  <c r="R55508" i="3"/>
  <c r="R55509" i="3"/>
  <c r="R55510" i="3"/>
  <c r="R55511" i="3"/>
  <c r="R55512" i="3"/>
  <c r="R55513" i="3"/>
  <c r="R55514" i="3"/>
  <c r="R55515" i="3"/>
  <c r="R55516" i="3"/>
  <c r="R55517" i="3"/>
  <c r="R55518" i="3"/>
  <c r="R55519" i="3"/>
  <c r="R55520" i="3"/>
  <c r="R55521" i="3"/>
  <c r="R55522" i="3"/>
  <c r="R55523" i="3"/>
  <c r="R55524" i="3"/>
  <c r="R55525" i="3"/>
  <c r="R55526" i="3"/>
  <c r="R55527" i="3"/>
  <c r="R55528" i="3"/>
  <c r="R55529" i="3"/>
  <c r="R55530" i="3"/>
  <c r="R55531" i="3"/>
  <c r="R55532" i="3"/>
  <c r="R55533" i="3"/>
  <c r="R55534" i="3"/>
  <c r="R55535" i="3"/>
  <c r="R55536" i="3"/>
  <c r="R55537" i="3"/>
  <c r="R55538" i="3"/>
  <c r="R55539" i="3"/>
  <c r="R55540" i="3"/>
  <c r="R55541" i="3"/>
  <c r="R55542" i="3"/>
  <c r="R55543" i="3"/>
  <c r="R55544" i="3"/>
  <c r="R55545" i="3"/>
  <c r="R55546" i="3"/>
  <c r="R55547" i="3"/>
  <c r="R55548" i="3"/>
  <c r="R55549" i="3"/>
  <c r="R55550" i="3"/>
  <c r="R55551" i="3"/>
  <c r="R55552" i="3"/>
  <c r="R55553" i="3"/>
  <c r="R55554" i="3"/>
  <c r="R55555" i="3"/>
  <c r="R55556" i="3"/>
  <c r="R55557" i="3"/>
  <c r="R55558" i="3"/>
  <c r="R55559" i="3"/>
  <c r="R55560" i="3"/>
  <c r="R55561" i="3"/>
  <c r="R55562" i="3"/>
  <c r="R55563" i="3"/>
  <c r="R55564" i="3"/>
  <c r="R55565" i="3"/>
  <c r="R55566" i="3"/>
  <c r="R55567" i="3"/>
  <c r="R55568" i="3"/>
  <c r="R55569" i="3"/>
  <c r="R55570" i="3"/>
  <c r="R55571" i="3"/>
  <c r="R55572" i="3"/>
  <c r="R55573" i="3"/>
  <c r="R55574" i="3"/>
  <c r="R55575" i="3"/>
  <c r="R55576" i="3"/>
  <c r="R55577" i="3"/>
  <c r="R55578" i="3"/>
  <c r="R55579" i="3"/>
  <c r="R55580" i="3"/>
  <c r="R55581" i="3"/>
  <c r="R55582" i="3"/>
  <c r="R55583" i="3"/>
  <c r="R55584" i="3"/>
  <c r="R55585" i="3"/>
  <c r="R55586" i="3"/>
  <c r="R55587" i="3"/>
  <c r="R55588" i="3"/>
  <c r="R55589" i="3"/>
  <c r="R55590" i="3"/>
  <c r="R55591" i="3"/>
  <c r="R55592" i="3"/>
  <c r="R55593" i="3"/>
  <c r="R55594" i="3"/>
  <c r="R55595" i="3"/>
  <c r="R55596" i="3"/>
  <c r="R55597" i="3"/>
  <c r="R55598" i="3"/>
  <c r="R55599" i="3"/>
  <c r="R55600" i="3"/>
  <c r="R55601" i="3"/>
  <c r="R55602" i="3"/>
  <c r="R55603" i="3"/>
  <c r="R55604" i="3"/>
  <c r="R55605" i="3"/>
  <c r="R55606" i="3"/>
  <c r="R55607" i="3"/>
  <c r="R55608" i="3"/>
  <c r="R55609" i="3"/>
  <c r="R55610" i="3"/>
  <c r="R55611" i="3"/>
  <c r="R55612" i="3"/>
  <c r="R55613" i="3"/>
  <c r="R55614" i="3"/>
  <c r="R55615" i="3"/>
  <c r="R55616" i="3"/>
  <c r="R55617" i="3"/>
  <c r="R55618" i="3"/>
  <c r="R55619" i="3"/>
  <c r="R55620" i="3"/>
  <c r="R55621" i="3"/>
  <c r="R55622" i="3"/>
  <c r="R55623" i="3"/>
  <c r="R55624" i="3"/>
  <c r="R55625" i="3"/>
  <c r="R55626" i="3"/>
  <c r="R55627" i="3"/>
  <c r="R55628" i="3"/>
  <c r="R55629" i="3"/>
  <c r="R55630" i="3"/>
  <c r="R55631" i="3"/>
  <c r="R55632" i="3"/>
  <c r="R55633" i="3"/>
  <c r="R55634" i="3"/>
  <c r="R55635" i="3"/>
  <c r="R55636" i="3"/>
  <c r="R55637" i="3"/>
  <c r="R55638" i="3"/>
  <c r="R55639" i="3"/>
  <c r="R55640" i="3"/>
  <c r="R55641" i="3"/>
  <c r="R55642" i="3"/>
  <c r="R55643" i="3"/>
  <c r="R55644" i="3"/>
  <c r="R55645" i="3"/>
  <c r="R55646" i="3"/>
  <c r="R55647" i="3"/>
  <c r="R55648" i="3"/>
  <c r="R55649" i="3"/>
  <c r="R55650" i="3"/>
  <c r="R55651" i="3"/>
  <c r="R55652" i="3"/>
  <c r="R55653" i="3"/>
  <c r="R55654" i="3"/>
  <c r="R55655" i="3"/>
  <c r="R55656" i="3"/>
  <c r="R55657" i="3"/>
  <c r="R55658" i="3"/>
  <c r="R55659" i="3"/>
  <c r="R55660" i="3"/>
  <c r="R55661" i="3"/>
  <c r="R55662" i="3"/>
  <c r="R55663" i="3"/>
  <c r="R55664" i="3"/>
  <c r="R55665" i="3"/>
  <c r="R55666" i="3"/>
  <c r="R55667" i="3"/>
  <c r="R55668" i="3"/>
  <c r="R55669" i="3"/>
  <c r="R55670" i="3"/>
  <c r="R55671" i="3"/>
  <c r="R55672" i="3"/>
  <c r="R55673" i="3"/>
  <c r="R55674" i="3"/>
  <c r="R55675" i="3"/>
  <c r="R55676" i="3"/>
  <c r="R55677" i="3"/>
  <c r="R55678" i="3"/>
  <c r="R55679" i="3"/>
  <c r="R55680" i="3"/>
  <c r="R55681" i="3"/>
  <c r="R55682" i="3"/>
  <c r="R55683" i="3"/>
  <c r="R55684" i="3"/>
  <c r="R55685" i="3"/>
  <c r="R55686" i="3"/>
  <c r="R55687" i="3"/>
  <c r="R55688" i="3"/>
  <c r="R55689" i="3"/>
  <c r="R55690" i="3"/>
  <c r="R55691" i="3"/>
  <c r="R55692" i="3"/>
  <c r="R55693" i="3"/>
  <c r="R55694" i="3"/>
  <c r="R55695" i="3"/>
  <c r="R55696" i="3"/>
  <c r="R55697" i="3"/>
  <c r="R55698" i="3"/>
  <c r="R55699" i="3"/>
  <c r="R55700" i="3"/>
  <c r="R55701" i="3"/>
  <c r="R55702" i="3"/>
  <c r="R55703" i="3"/>
  <c r="R55704" i="3"/>
  <c r="R55705" i="3"/>
  <c r="R55706" i="3"/>
  <c r="R55707" i="3"/>
  <c r="R55708" i="3"/>
  <c r="R55709" i="3"/>
  <c r="R55710" i="3"/>
  <c r="R55711" i="3"/>
  <c r="R55712" i="3"/>
  <c r="R55713" i="3"/>
  <c r="R55714" i="3"/>
  <c r="R55715" i="3"/>
  <c r="R55716" i="3"/>
  <c r="R55717" i="3"/>
  <c r="R55718" i="3"/>
  <c r="R55719" i="3"/>
  <c r="R55720" i="3"/>
  <c r="R55721" i="3"/>
  <c r="R55722" i="3"/>
  <c r="R55723" i="3"/>
  <c r="R55724" i="3"/>
  <c r="R55725" i="3"/>
  <c r="R55726" i="3"/>
  <c r="R55727" i="3"/>
  <c r="R55728" i="3"/>
  <c r="R55729" i="3"/>
  <c r="R55730" i="3"/>
  <c r="R55731" i="3"/>
  <c r="R55732" i="3"/>
  <c r="R55733" i="3"/>
  <c r="R55734" i="3"/>
  <c r="R55735" i="3"/>
  <c r="R55736" i="3"/>
  <c r="R55737" i="3"/>
  <c r="R55738" i="3"/>
  <c r="R55739" i="3"/>
  <c r="R55740" i="3"/>
  <c r="R55741" i="3"/>
  <c r="R55742" i="3"/>
  <c r="R55743" i="3"/>
  <c r="R55744" i="3"/>
  <c r="R55745" i="3"/>
  <c r="R55746" i="3"/>
  <c r="R55747" i="3"/>
  <c r="R55748" i="3"/>
  <c r="R55749" i="3"/>
  <c r="R55750" i="3"/>
  <c r="R55751" i="3"/>
  <c r="R55752" i="3"/>
  <c r="R55753" i="3"/>
  <c r="R55754" i="3"/>
  <c r="R55755" i="3"/>
  <c r="R55756" i="3"/>
  <c r="R55757" i="3"/>
  <c r="R55758" i="3"/>
  <c r="R55759" i="3"/>
  <c r="R55760" i="3"/>
  <c r="R55761" i="3"/>
  <c r="R55762" i="3"/>
  <c r="R55763" i="3"/>
  <c r="R55764" i="3"/>
  <c r="R55765" i="3"/>
  <c r="R55766" i="3"/>
  <c r="R55767" i="3"/>
  <c r="R55768" i="3"/>
  <c r="R55769" i="3"/>
  <c r="R55770" i="3"/>
  <c r="R55771" i="3"/>
  <c r="R55772" i="3"/>
  <c r="R55773" i="3"/>
  <c r="R55774" i="3"/>
  <c r="R55775" i="3"/>
  <c r="R55776" i="3"/>
  <c r="R55777" i="3"/>
  <c r="R55778" i="3"/>
  <c r="R55779" i="3"/>
  <c r="R55780" i="3"/>
  <c r="R55781" i="3"/>
  <c r="R55782" i="3"/>
  <c r="R55783" i="3"/>
  <c r="R55784" i="3"/>
  <c r="R55785" i="3"/>
  <c r="R55786" i="3"/>
  <c r="R55787" i="3"/>
  <c r="R55788" i="3"/>
  <c r="R55789" i="3"/>
  <c r="R55790" i="3"/>
  <c r="R55791" i="3"/>
  <c r="R55792" i="3"/>
  <c r="R55793" i="3"/>
  <c r="R55794" i="3"/>
  <c r="R55795" i="3"/>
  <c r="R55796" i="3"/>
  <c r="R55797" i="3"/>
  <c r="R55798" i="3"/>
  <c r="R55799" i="3"/>
  <c r="R55800" i="3"/>
  <c r="R55801" i="3"/>
  <c r="R55802" i="3"/>
  <c r="R55803" i="3"/>
  <c r="R55804" i="3"/>
  <c r="R55805" i="3"/>
  <c r="R55806" i="3"/>
  <c r="R55807" i="3"/>
  <c r="R55808" i="3"/>
  <c r="R55809" i="3"/>
  <c r="R55810" i="3"/>
  <c r="R55811" i="3"/>
  <c r="R55812" i="3"/>
  <c r="R55813" i="3"/>
  <c r="R55814" i="3"/>
  <c r="R55815" i="3"/>
  <c r="R55816" i="3"/>
  <c r="R55817" i="3"/>
  <c r="R55818" i="3"/>
  <c r="R55819" i="3"/>
  <c r="R55820" i="3"/>
  <c r="R55821" i="3"/>
  <c r="R55822" i="3"/>
  <c r="R55823" i="3"/>
  <c r="R55824" i="3"/>
  <c r="R55825" i="3"/>
  <c r="R55826" i="3"/>
  <c r="R55827" i="3"/>
  <c r="R55828" i="3"/>
  <c r="R55829" i="3"/>
  <c r="R55830" i="3"/>
  <c r="R55831" i="3"/>
  <c r="R55832" i="3"/>
  <c r="R55833" i="3"/>
  <c r="R55834" i="3"/>
  <c r="R55835" i="3"/>
  <c r="R55836" i="3"/>
  <c r="R55837" i="3"/>
  <c r="R55838" i="3"/>
  <c r="R55839" i="3"/>
  <c r="R55840" i="3"/>
  <c r="R55841" i="3"/>
  <c r="R55842" i="3"/>
  <c r="R55843" i="3"/>
  <c r="R55844" i="3"/>
  <c r="R55845" i="3"/>
  <c r="R55846" i="3"/>
  <c r="R55847" i="3"/>
  <c r="R55848" i="3"/>
  <c r="R55849" i="3"/>
  <c r="R55850" i="3"/>
  <c r="R55851" i="3"/>
  <c r="R55852" i="3"/>
  <c r="R55853" i="3"/>
  <c r="R55854" i="3"/>
  <c r="R55855" i="3"/>
  <c r="R55856" i="3"/>
  <c r="R55857" i="3"/>
  <c r="R55858" i="3"/>
  <c r="R55859" i="3"/>
  <c r="R55860" i="3"/>
  <c r="R55861" i="3"/>
  <c r="R55862" i="3"/>
  <c r="R55863" i="3"/>
  <c r="R55864" i="3"/>
  <c r="R55865" i="3"/>
  <c r="R55866" i="3"/>
  <c r="R55867" i="3"/>
  <c r="R55868" i="3"/>
  <c r="R55869" i="3"/>
  <c r="R55870" i="3"/>
  <c r="R55871" i="3"/>
  <c r="R55872" i="3"/>
  <c r="R55873" i="3"/>
  <c r="R55874" i="3"/>
  <c r="R55875" i="3"/>
  <c r="R55876" i="3"/>
  <c r="R55877" i="3"/>
  <c r="R55878" i="3"/>
  <c r="R55879" i="3"/>
  <c r="R55880" i="3"/>
  <c r="R55881" i="3"/>
  <c r="R55882" i="3"/>
  <c r="R55883" i="3"/>
  <c r="R55884" i="3"/>
  <c r="R55885" i="3"/>
  <c r="R55886" i="3"/>
  <c r="R55887" i="3"/>
  <c r="R55888" i="3"/>
  <c r="R55889" i="3"/>
  <c r="R55890" i="3"/>
  <c r="R55891" i="3"/>
  <c r="R55892" i="3"/>
  <c r="R55893" i="3"/>
  <c r="R55894" i="3"/>
  <c r="R55895" i="3"/>
  <c r="R55896" i="3"/>
  <c r="R55897" i="3"/>
  <c r="R55898" i="3"/>
  <c r="R55899" i="3"/>
  <c r="R55900" i="3"/>
  <c r="R55901" i="3"/>
  <c r="R55902" i="3"/>
  <c r="R55903" i="3"/>
  <c r="R55904" i="3"/>
  <c r="R55905" i="3"/>
  <c r="R55906" i="3"/>
  <c r="R55907" i="3"/>
  <c r="R55908" i="3"/>
  <c r="R55909" i="3"/>
  <c r="R55910" i="3"/>
  <c r="R55911" i="3"/>
  <c r="R55912" i="3"/>
  <c r="R55913" i="3"/>
  <c r="R55914" i="3"/>
  <c r="R55915" i="3"/>
  <c r="R55916" i="3"/>
  <c r="R55917" i="3"/>
  <c r="R55918" i="3"/>
  <c r="R55919" i="3"/>
  <c r="R55920" i="3"/>
  <c r="R55921" i="3"/>
  <c r="R55922" i="3"/>
  <c r="R55923" i="3"/>
  <c r="R55924" i="3"/>
  <c r="R55925" i="3"/>
  <c r="R55926" i="3"/>
  <c r="R55927" i="3"/>
  <c r="R55928" i="3"/>
  <c r="R55929" i="3"/>
  <c r="R55930" i="3"/>
  <c r="R55931" i="3"/>
  <c r="R55932" i="3"/>
  <c r="R55933" i="3"/>
  <c r="R55934" i="3"/>
  <c r="R55935" i="3"/>
  <c r="R55936" i="3"/>
  <c r="R55937" i="3"/>
  <c r="R55938" i="3"/>
  <c r="R55939" i="3"/>
  <c r="R55940" i="3"/>
  <c r="R55941" i="3"/>
  <c r="R55942" i="3"/>
  <c r="R55943" i="3"/>
  <c r="R55944" i="3"/>
  <c r="R55945" i="3"/>
  <c r="R55946" i="3"/>
  <c r="R55947" i="3"/>
  <c r="R55948" i="3"/>
  <c r="R55949" i="3"/>
  <c r="R55950" i="3"/>
  <c r="R55951" i="3"/>
  <c r="R55952" i="3"/>
  <c r="R55953" i="3"/>
  <c r="R55954" i="3"/>
  <c r="R55955" i="3"/>
  <c r="R55956" i="3"/>
  <c r="R55957" i="3"/>
  <c r="R55958" i="3"/>
  <c r="R55959" i="3"/>
  <c r="R55960" i="3"/>
  <c r="R55961" i="3"/>
  <c r="R55962" i="3"/>
  <c r="R55963" i="3"/>
  <c r="R55964" i="3"/>
  <c r="R55965" i="3"/>
  <c r="R55966" i="3"/>
  <c r="R55967" i="3"/>
  <c r="R55968" i="3"/>
  <c r="R55969" i="3"/>
  <c r="R55970" i="3"/>
  <c r="R55971" i="3"/>
  <c r="R55972" i="3"/>
  <c r="R55973" i="3"/>
  <c r="R55974" i="3"/>
  <c r="R55975" i="3"/>
  <c r="R55976" i="3"/>
  <c r="R55977" i="3"/>
  <c r="R55978" i="3"/>
  <c r="R55979" i="3"/>
  <c r="R55980" i="3"/>
  <c r="R55981" i="3"/>
  <c r="R55982" i="3"/>
  <c r="R55983" i="3"/>
  <c r="R55984" i="3"/>
  <c r="R55985" i="3"/>
  <c r="R55986" i="3"/>
  <c r="R55987" i="3"/>
  <c r="R55988" i="3"/>
  <c r="R55989" i="3"/>
  <c r="R55990" i="3"/>
  <c r="R55991" i="3"/>
  <c r="R55992" i="3"/>
  <c r="R55993" i="3"/>
  <c r="R55994" i="3"/>
  <c r="R55995" i="3"/>
  <c r="R55996" i="3"/>
  <c r="R55997" i="3"/>
  <c r="R55998" i="3"/>
  <c r="R55999" i="3"/>
  <c r="R56000" i="3"/>
  <c r="R56001" i="3"/>
  <c r="R56002" i="3"/>
  <c r="R56003" i="3"/>
  <c r="R56004" i="3"/>
  <c r="R56005" i="3"/>
  <c r="R56006" i="3"/>
  <c r="R56007" i="3"/>
  <c r="R56008" i="3"/>
  <c r="R56009" i="3"/>
  <c r="R56010" i="3"/>
  <c r="R56011" i="3"/>
  <c r="R56012" i="3"/>
  <c r="R56013" i="3"/>
  <c r="R56014" i="3"/>
  <c r="R56015" i="3"/>
  <c r="R56016" i="3"/>
  <c r="R56017" i="3"/>
  <c r="R56018" i="3"/>
  <c r="R56019" i="3"/>
  <c r="R56020" i="3"/>
  <c r="R56021" i="3"/>
  <c r="R56022" i="3"/>
  <c r="R56023" i="3"/>
  <c r="R56024" i="3"/>
  <c r="R56025" i="3"/>
  <c r="R56026" i="3"/>
  <c r="R56027" i="3"/>
  <c r="R56028" i="3"/>
  <c r="R56029" i="3"/>
  <c r="R56030" i="3"/>
  <c r="R56031" i="3"/>
  <c r="R56032" i="3"/>
  <c r="R56033" i="3"/>
  <c r="R56034" i="3"/>
  <c r="R56035" i="3"/>
  <c r="R56036" i="3"/>
  <c r="R56037" i="3"/>
  <c r="R56038" i="3"/>
  <c r="R56039" i="3"/>
  <c r="R56040" i="3"/>
  <c r="R56041" i="3"/>
  <c r="R56042" i="3"/>
  <c r="R56043" i="3"/>
  <c r="R56044" i="3"/>
  <c r="R56045" i="3"/>
  <c r="R56046" i="3"/>
  <c r="R56047" i="3"/>
  <c r="R56048" i="3"/>
  <c r="R56049" i="3"/>
  <c r="R56050" i="3"/>
  <c r="R56051" i="3"/>
  <c r="R56052" i="3"/>
  <c r="R56053" i="3"/>
  <c r="R56054" i="3"/>
  <c r="R56055" i="3"/>
  <c r="R56056" i="3"/>
  <c r="R56057" i="3"/>
  <c r="R56058" i="3"/>
  <c r="R56059" i="3"/>
  <c r="R56060" i="3"/>
  <c r="R56061" i="3"/>
  <c r="R56062" i="3"/>
  <c r="R56063" i="3"/>
  <c r="R56064" i="3"/>
  <c r="R56065" i="3"/>
  <c r="R56066" i="3"/>
  <c r="R56067" i="3"/>
  <c r="R56068" i="3"/>
  <c r="R56069" i="3"/>
  <c r="R56070" i="3"/>
  <c r="R56071" i="3"/>
  <c r="R56072" i="3"/>
  <c r="R56073" i="3"/>
  <c r="R56074" i="3"/>
  <c r="R56075" i="3"/>
  <c r="R56076" i="3"/>
  <c r="R56077" i="3"/>
  <c r="R56078" i="3"/>
  <c r="R56079" i="3"/>
  <c r="R56080" i="3"/>
  <c r="R56081" i="3"/>
  <c r="R56082" i="3"/>
  <c r="R56083" i="3"/>
  <c r="R56084" i="3"/>
  <c r="R56085" i="3"/>
  <c r="R56086" i="3"/>
  <c r="R56087" i="3"/>
  <c r="R56088" i="3"/>
  <c r="R56089" i="3"/>
  <c r="R56090" i="3"/>
  <c r="R56091" i="3"/>
  <c r="R56092" i="3"/>
  <c r="R56093" i="3"/>
  <c r="R56094" i="3"/>
  <c r="R56095" i="3"/>
  <c r="R56096" i="3"/>
  <c r="R56097" i="3"/>
  <c r="R56098" i="3"/>
  <c r="R56099" i="3"/>
  <c r="R56100" i="3"/>
  <c r="R56101" i="3"/>
  <c r="R56102" i="3"/>
  <c r="R56103" i="3"/>
  <c r="R56104" i="3"/>
  <c r="R56105" i="3"/>
  <c r="R56106" i="3"/>
  <c r="R56107" i="3"/>
  <c r="R56108" i="3"/>
  <c r="R56109" i="3"/>
  <c r="R56110" i="3"/>
  <c r="R56111" i="3"/>
  <c r="R56112" i="3"/>
  <c r="R56113" i="3"/>
  <c r="R56114" i="3"/>
  <c r="R56115" i="3"/>
  <c r="R56116" i="3"/>
  <c r="R56117" i="3"/>
  <c r="R56118" i="3"/>
  <c r="R56119" i="3"/>
  <c r="R56120" i="3"/>
  <c r="R56121" i="3"/>
  <c r="R56122" i="3"/>
  <c r="R56123" i="3"/>
  <c r="R56124" i="3"/>
  <c r="R56125" i="3"/>
  <c r="R56126" i="3"/>
  <c r="R56127" i="3"/>
  <c r="R56128" i="3"/>
  <c r="R56129" i="3"/>
  <c r="R56130" i="3"/>
  <c r="R56131" i="3"/>
  <c r="R56132" i="3"/>
  <c r="R56133" i="3"/>
  <c r="R56134" i="3"/>
  <c r="R56135" i="3"/>
  <c r="R56136" i="3"/>
  <c r="R56137" i="3"/>
  <c r="R56138" i="3"/>
  <c r="R56139" i="3"/>
  <c r="R56140" i="3"/>
  <c r="R56141" i="3"/>
  <c r="R56142" i="3"/>
  <c r="R56143" i="3"/>
  <c r="R56144" i="3"/>
  <c r="R56145" i="3"/>
  <c r="R56146" i="3"/>
  <c r="R56147" i="3"/>
  <c r="R56148" i="3"/>
  <c r="R56149" i="3"/>
  <c r="R56150" i="3"/>
  <c r="R56151" i="3"/>
  <c r="R56152" i="3"/>
  <c r="R56153" i="3"/>
  <c r="R56154" i="3"/>
  <c r="R56155" i="3"/>
  <c r="R56156" i="3"/>
  <c r="R56157" i="3"/>
  <c r="R56158" i="3"/>
  <c r="R56159" i="3"/>
  <c r="R56160" i="3"/>
  <c r="R56161" i="3"/>
  <c r="R56162" i="3"/>
  <c r="R56163" i="3"/>
  <c r="R56164" i="3"/>
  <c r="R56165" i="3"/>
  <c r="R56166" i="3"/>
  <c r="R56167" i="3"/>
  <c r="R56168" i="3"/>
  <c r="R56169" i="3"/>
  <c r="R56170" i="3"/>
  <c r="R56171" i="3"/>
  <c r="R56172" i="3"/>
  <c r="R56173" i="3"/>
  <c r="R56174" i="3"/>
  <c r="R56175" i="3"/>
  <c r="R56176" i="3"/>
  <c r="R56177" i="3"/>
  <c r="R56178" i="3"/>
  <c r="R56179" i="3"/>
  <c r="R56180" i="3"/>
  <c r="R56181" i="3"/>
  <c r="R56182" i="3"/>
  <c r="R56183" i="3"/>
  <c r="R56184" i="3"/>
  <c r="R56185" i="3"/>
  <c r="R56186" i="3"/>
  <c r="R56187" i="3"/>
  <c r="R56188" i="3"/>
  <c r="R56189" i="3"/>
  <c r="R56190" i="3"/>
  <c r="R56191" i="3"/>
  <c r="R56192" i="3"/>
  <c r="R56193" i="3"/>
  <c r="R56194" i="3"/>
  <c r="R56195" i="3"/>
  <c r="R56196" i="3"/>
  <c r="R56197" i="3"/>
  <c r="R56198" i="3"/>
  <c r="R56199" i="3"/>
  <c r="R56200" i="3"/>
  <c r="R56201" i="3"/>
  <c r="R56202" i="3"/>
  <c r="R56203" i="3"/>
  <c r="R56204" i="3"/>
  <c r="R56205" i="3"/>
  <c r="R56206" i="3"/>
  <c r="R56207" i="3"/>
  <c r="R56208" i="3"/>
  <c r="R56209" i="3"/>
  <c r="R56210" i="3"/>
  <c r="R56211" i="3"/>
  <c r="R56212" i="3"/>
  <c r="R56213" i="3"/>
  <c r="R56214" i="3"/>
  <c r="R56215" i="3"/>
  <c r="R56216" i="3"/>
  <c r="R56217" i="3"/>
  <c r="R56218" i="3"/>
  <c r="R56219" i="3"/>
  <c r="R56220" i="3"/>
  <c r="R56221" i="3"/>
  <c r="R56222" i="3"/>
  <c r="R56223" i="3"/>
  <c r="R56224" i="3"/>
  <c r="R56225" i="3"/>
  <c r="R56226" i="3"/>
  <c r="R56227" i="3"/>
  <c r="R56228" i="3"/>
  <c r="R56229" i="3"/>
  <c r="R56230" i="3"/>
  <c r="R56231" i="3"/>
  <c r="R56232" i="3"/>
  <c r="R56233" i="3"/>
  <c r="R56234" i="3"/>
  <c r="R56235" i="3"/>
  <c r="R56236" i="3"/>
  <c r="R56237" i="3"/>
  <c r="R56238" i="3"/>
  <c r="R56239" i="3"/>
  <c r="R56240" i="3"/>
  <c r="R56241" i="3"/>
  <c r="R56242" i="3"/>
  <c r="R56243" i="3"/>
  <c r="R56244" i="3"/>
  <c r="R56245" i="3"/>
  <c r="R56246" i="3"/>
  <c r="R56247" i="3"/>
  <c r="R56248" i="3"/>
  <c r="R56249" i="3"/>
  <c r="R56250" i="3"/>
  <c r="R56251" i="3"/>
  <c r="R56252" i="3"/>
  <c r="R56253" i="3"/>
  <c r="R56254" i="3"/>
  <c r="R56255" i="3"/>
  <c r="R56256" i="3"/>
  <c r="R56257" i="3"/>
  <c r="R56258" i="3"/>
  <c r="R56259" i="3"/>
  <c r="R56260" i="3"/>
  <c r="R56261" i="3"/>
  <c r="R56262" i="3"/>
  <c r="R56263" i="3"/>
  <c r="R56264" i="3"/>
  <c r="R56265" i="3"/>
  <c r="R56266" i="3"/>
  <c r="R56267" i="3"/>
  <c r="R56268" i="3"/>
  <c r="R56269" i="3"/>
  <c r="R56270" i="3"/>
  <c r="R56271" i="3"/>
  <c r="R56272" i="3"/>
  <c r="R56273" i="3"/>
  <c r="R56274" i="3"/>
  <c r="R56275" i="3"/>
  <c r="R56276" i="3"/>
  <c r="R56277" i="3"/>
  <c r="R56278" i="3"/>
  <c r="R56279" i="3"/>
  <c r="R56280" i="3"/>
  <c r="R56281" i="3"/>
  <c r="R56282" i="3"/>
  <c r="R56283" i="3"/>
  <c r="R56284" i="3"/>
  <c r="R56285" i="3"/>
  <c r="R56286" i="3"/>
  <c r="R56287" i="3"/>
  <c r="R56288" i="3"/>
  <c r="R56289" i="3"/>
  <c r="R56290" i="3"/>
  <c r="R56291" i="3"/>
  <c r="R56292" i="3"/>
  <c r="R56293" i="3"/>
  <c r="R56294" i="3"/>
  <c r="R56295" i="3"/>
  <c r="R56296" i="3"/>
  <c r="R56297" i="3"/>
  <c r="R56298" i="3"/>
  <c r="R56299" i="3"/>
  <c r="R56300" i="3"/>
  <c r="R56301" i="3"/>
  <c r="R56302" i="3"/>
  <c r="R56303" i="3"/>
  <c r="R56304" i="3"/>
  <c r="R56305" i="3"/>
  <c r="R56306" i="3"/>
  <c r="R56307" i="3"/>
  <c r="R56308" i="3"/>
  <c r="R56309" i="3"/>
  <c r="R56310" i="3"/>
  <c r="R56311" i="3"/>
  <c r="R56312" i="3"/>
  <c r="R56313" i="3"/>
  <c r="R56314" i="3"/>
  <c r="R56315" i="3"/>
  <c r="R56316" i="3"/>
  <c r="R56317" i="3"/>
  <c r="R56318" i="3"/>
  <c r="R56319" i="3"/>
  <c r="R56320" i="3"/>
  <c r="R56321" i="3"/>
  <c r="R56322" i="3"/>
  <c r="R56323" i="3"/>
  <c r="R56324" i="3"/>
  <c r="R56325" i="3"/>
  <c r="R56326" i="3"/>
  <c r="R56327" i="3"/>
  <c r="R56328" i="3"/>
  <c r="R56329" i="3"/>
  <c r="R56330" i="3"/>
  <c r="R56331" i="3"/>
  <c r="R56332" i="3"/>
  <c r="R56333" i="3"/>
  <c r="R56334" i="3"/>
  <c r="R56335" i="3"/>
  <c r="R56336" i="3"/>
  <c r="R56337" i="3"/>
  <c r="R56338" i="3"/>
  <c r="R56339" i="3"/>
  <c r="R56340" i="3"/>
  <c r="R56341" i="3"/>
  <c r="R56342" i="3"/>
  <c r="R56343" i="3"/>
  <c r="R56344" i="3"/>
  <c r="R56345" i="3"/>
  <c r="R56346" i="3"/>
  <c r="R56347" i="3"/>
  <c r="R56348" i="3"/>
  <c r="R56349" i="3"/>
  <c r="R56350" i="3"/>
  <c r="R56351" i="3"/>
  <c r="R56352" i="3"/>
  <c r="R56353" i="3"/>
  <c r="R56354" i="3"/>
  <c r="R56355" i="3"/>
  <c r="R56356" i="3"/>
  <c r="R56357" i="3"/>
  <c r="R56358" i="3"/>
  <c r="R56359" i="3"/>
  <c r="R56360" i="3"/>
  <c r="R56361" i="3"/>
  <c r="R56362" i="3"/>
  <c r="R56363" i="3"/>
  <c r="R56364" i="3"/>
  <c r="R56365" i="3"/>
  <c r="R56366" i="3"/>
  <c r="R56367" i="3"/>
  <c r="R56368" i="3"/>
  <c r="R56369" i="3"/>
  <c r="R56370" i="3"/>
  <c r="R56371" i="3"/>
  <c r="R56372" i="3"/>
  <c r="R56373" i="3"/>
  <c r="R56374" i="3"/>
  <c r="R56375" i="3"/>
  <c r="R56376" i="3"/>
  <c r="R56377" i="3"/>
  <c r="R56378" i="3"/>
  <c r="R56379" i="3"/>
  <c r="R56380" i="3"/>
  <c r="R56381" i="3"/>
  <c r="R56382" i="3"/>
  <c r="R56383" i="3"/>
  <c r="R56384" i="3"/>
  <c r="R56385" i="3"/>
  <c r="R56386" i="3"/>
  <c r="R56387" i="3"/>
  <c r="R56388" i="3"/>
  <c r="R56389" i="3"/>
  <c r="R56390" i="3"/>
  <c r="R56391" i="3"/>
  <c r="R56392" i="3"/>
  <c r="R56393" i="3"/>
  <c r="R56394" i="3"/>
  <c r="R56395" i="3"/>
  <c r="R56396" i="3"/>
  <c r="R56397" i="3"/>
  <c r="R56398" i="3"/>
  <c r="R56399" i="3"/>
  <c r="R56400" i="3"/>
  <c r="R56401" i="3"/>
  <c r="R56402" i="3"/>
  <c r="R56403" i="3"/>
  <c r="R56404" i="3"/>
  <c r="R56405" i="3"/>
  <c r="R56406" i="3"/>
  <c r="R56407" i="3"/>
  <c r="R56408" i="3"/>
  <c r="R56409" i="3"/>
  <c r="R56410" i="3"/>
  <c r="R56411" i="3"/>
  <c r="R56412" i="3"/>
  <c r="R56413" i="3"/>
  <c r="R56414" i="3"/>
  <c r="R56415" i="3"/>
  <c r="R56416" i="3"/>
  <c r="R56417" i="3"/>
  <c r="R56418" i="3"/>
  <c r="R56419" i="3"/>
  <c r="R56420" i="3"/>
  <c r="R56421" i="3"/>
  <c r="R56422" i="3"/>
  <c r="R56423" i="3"/>
  <c r="R56424" i="3"/>
  <c r="R56425" i="3"/>
  <c r="R56426" i="3"/>
  <c r="R56427" i="3"/>
  <c r="R56428" i="3"/>
  <c r="R56429" i="3"/>
  <c r="R56430" i="3"/>
  <c r="R56431" i="3"/>
  <c r="R56432" i="3"/>
  <c r="R56433" i="3"/>
  <c r="R56434" i="3"/>
  <c r="R56435" i="3"/>
  <c r="R56436" i="3"/>
  <c r="R56437" i="3"/>
  <c r="R56438" i="3"/>
  <c r="R56439" i="3"/>
  <c r="R56440" i="3"/>
  <c r="R56441" i="3"/>
  <c r="R56442" i="3"/>
  <c r="R56443" i="3"/>
  <c r="R56444" i="3"/>
  <c r="R56445" i="3"/>
  <c r="R56446" i="3"/>
  <c r="R56447" i="3"/>
  <c r="R56448" i="3"/>
  <c r="R56449" i="3"/>
  <c r="R56450" i="3"/>
  <c r="R56451" i="3"/>
  <c r="R56452" i="3"/>
  <c r="R56453" i="3"/>
  <c r="R56454" i="3"/>
  <c r="R56455" i="3"/>
  <c r="R56456" i="3"/>
  <c r="R56457" i="3"/>
  <c r="R56458" i="3"/>
  <c r="R56459" i="3"/>
  <c r="R56460" i="3"/>
  <c r="R56461" i="3"/>
  <c r="R56462" i="3"/>
  <c r="R56463" i="3"/>
  <c r="R56464" i="3"/>
  <c r="R56465" i="3"/>
  <c r="R56466" i="3"/>
  <c r="R56467" i="3"/>
  <c r="R56468" i="3"/>
  <c r="R56469" i="3"/>
  <c r="R56470" i="3"/>
  <c r="R56471" i="3"/>
  <c r="R56472" i="3"/>
  <c r="R56473" i="3"/>
  <c r="R56474" i="3"/>
  <c r="R56475" i="3"/>
  <c r="R56476" i="3"/>
  <c r="R56477" i="3"/>
  <c r="R56478" i="3"/>
  <c r="R56479" i="3"/>
  <c r="R56480" i="3"/>
  <c r="R56481" i="3"/>
  <c r="R56482" i="3"/>
  <c r="R56483" i="3"/>
  <c r="R56484" i="3"/>
  <c r="R56485" i="3"/>
  <c r="R56486" i="3"/>
  <c r="R56487" i="3"/>
  <c r="R56488" i="3"/>
  <c r="R56489" i="3"/>
  <c r="R56490" i="3"/>
  <c r="R56491" i="3"/>
  <c r="R56492" i="3"/>
  <c r="R56493" i="3"/>
  <c r="R56494" i="3"/>
  <c r="R56495" i="3"/>
  <c r="R56496" i="3"/>
  <c r="R56497" i="3"/>
  <c r="R56498" i="3"/>
  <c r="R56499" i="3"/>
  <c r="R56500" i="3"/>
  <c r="R56501" i="3"/>
  <c r="R56502" i="3"/>
  <c r="R56503" i="3"/>
  <c r="R56504" i="3"/>
  <c r="R56505" i="3"/>
  <c r="R56506" i="3"/>
  <c r="R56507" i="3"/>
  <c r="R56508" i="3"/>
  <c r="R56509" i="3"/>
  <c r="R56510" i="3"/>
  <c r="R56511" i="3"/>
  <c r="R56512" i="3"/>
  <c r="R56513" i="3"/>
  <c r="R56514" i="3"/>
  <c r="R56515" i="3"/>
  <c r="R56516" i="3"/>
  <c r="R56517" i="3"/>
  <c r="R56518" i="3"/>
  <c r="R56519" i="3"/>
  <c r="R56520" i="3"/>
  <c r="R56521" i="3"/>
  <c r="R56522" i="3"/>
  <c r="R56523" i="3"/>
  <c r="R56524" i="3"/>
  <c r="R56525" i="3"/>
  <c r="R56526" i="3"/>
  <c r="R56527" i="3"/>
  <c r="R56528" i="3"/>
  <c r="R56529" i="3"/>
  <c r="R56530" i="3"/>
  <c r="R56531" i="3"/>
  <c r="R56532" i="3"/>
  <c r="R56533" i="3"/>
  <c r="R56534" i="3"/>
  <c r="R56535" i="3"/>
  <c r="R56536" i="3"/>
  <c r="R56537" i="3"/>
  <c r="R56538" i="3"/>
  <c r="R56539" i="3"/>
  <c r="R56540" i="3"/>
  <c r="R56541" i="3"/>
  <c r="R56542" i="3"/>
  <c r="R56543" i="3"/>
  <c r="R56544" i="3"/>
  <c r="R56545" i="3"/>
  <c r="R56546" i="3"/>
  <c r="R56547" i="3"/>
  <c r="R56548" i="3"/>
  <c r="R56549" i="3"/>
  <c r="R56550" i="3"/>
  <c r="R56551" i="3"/>
  <c r="R56552" i="3"/>
  <c r="R56553" i="3"/>
  <c r="R56554" i="3"/>
  <c r="R56555" i="3"/>
  <c r="R56556" i="3"/>
  <c r="R56557" i="3"/>
  <c r="R56558" i="3"/>
  <c r="R56559" i="3"/>
  <c r="R56560" i="3"/>
  <c r="R56561" i="3"/>
  <c r="R56562" i="3"/>
  <c r="R56563" i="3"/>
  <c r="R56564" i="3"/>
  <c r="R56565" i="3"/>
  <c r="R56566" i="3"/>
  <c r="R56567" i="3"/>
  <c r="R56568" i="3"/>
  <c r="R56569" i="3"/>
  <c r="R56570" i="3"/>
  <c r="R56571" i="3"/>
  <c r="R56572" i="3"/>
  <c r="R56573" i="3"/>
  <c r="R56574" i="3"/>
  <c r="R56575" i="3"/>
  <c r="R56576" i="3"/>
  <c r="R56577" i="3"/>
  <c r="R56578" i="3"/>
  <c r="R56579" i="3"/>
  <c r="R56580" i="3"/>
  <c r="R56581" i="3"/>
  <c r="R56582" i="3"/>
  <c r="R56583" i="3"/>
  <c r="R56584" i="3"/>
  <c r="R56585" i="3"/>
  <c r="R56586" i="3"/>
  <c r="R56587" i="3"/>
  <c r="R56588" i="3"/>
  <c r="R56589" i="3"/>
  <c r="R56590" i="3"/>
  <c r="R56591" i="3"/>
  <c r="R56592" i="3"/>
  <c r="R56593" i="3"/>
  <c r="R56594" i="3"/>
  <c r="R56595" i="3"/>
  <c r="R56596" i="3"/>
  <c r="R56597" i="3"/>
  <c r="R56598" i="3"/>
  <c r="R56599" i="3"/>
  <c r="R56600" i="3"/>
  <c r="R56601" i="3"/>
  <c r="R56602" i="3"/>
  <c r="R56603" i="3"/>
  <c r="R56604" i="3"/>
  <c r="R56605" i="3"/>
  <c r="R56606" i="3"/>
  <c r="R56607" i="3"/>
  <c r="R56608" i="3"/>
  <c r="R56609" i="3"/>
  <c r="R56610" i="3"/>
  <c r="R56611" i="3"/>
  <c r="R56612" i="3"/>
  <c r="R56613" i="3"/>
  <c r="R56614" i="3"/>
  <c r="R56615" i="3"/>
  <c r="R56616" i="3"/>
  <c r="R56617" i="3"/>
  <c r="R56618" i="3"/>
  <c r="R56619" i="3"/>
  <c r="R56620" i="3"/>
  <c r="R56621" i="3"/>
  <c r="R56622" i="3"/>
  <c r="R56623" i="3"/>
  <c r="R56624" i="3"/>
  <c r="R56625" i="3"/>
  <c r="R56626" i="3"/>
  <c r="R56627" i="3"/>
  <c r="R56628" i="3"/>
  <c r="R56629" i="3"/>
  <c r="R56630" i="3"/>
  <c r="R56631" i="3"/>
  <c r="R56632" i="3"/>
  <c r="R56633" i="3"/>
  <c r="R56634" i="3"/>
  <c r="R56635" i="3"/>
  <c r="R56636" i="3"/>
  <c r="R56637" i="3"/>
  <c r="R56638" i="3"/>
  <c r="R56639" i="3"/>
  <c r="R56640" i="3"/>
  <c r="R56641" i="3"/>
  <c r="R56642" i="3"/>
  <c r="R56643" i="3"/>
  <c r="R56644" i="3"/>
  <c r="R56645" i="3"/>
  <c r="R56646" i="3"/>
  <c r="R56647" i="3"/>
  <c r="R56648" i="3"/>
  <c r="R56649" i="3"/>
  <c r="R56650" i="3"/>
  <c r="R56651" i="3"/>
  <c r="R56652" i="3"/>
  <c r="R56653" i="3"/>
  <c r="R56654" i="3"/>
  <c r="R56655" i="3"/>
  <c r="R56656" i="3"/>
  <c r="R56657" i="3"/>
  <c r="R56658" i="3"/>
  <c r="R56659" i="3"/>
  <c r="R56660" i="3"/>
  <c r="R56661" i="3"/>
  <c r="R56662" i="3"/>
  <c r="R56663" i="3"/>
  <c r="R56664" i="3"/>
  <c r="R56665" i="3"/>
  <c r="R56666" i="3"/>
  <c r="R56667" i="3"/>
  <c r="R56668" i="3"/>
  <c r="R56669" i="3"/>
  <c r="R56670" i="3"/>
  <c r="R56671" i="3"/>
  <c r="R56672" i="3"/>
  <c r="R56673" i="3"/>
  <c r="R56674" i="3"/>
  <c r="R56675" i="3"/>
  <c r="R56676" i="3"/>
  <c r="R56677" i="3"/>
  <c r="R56678" i="3"/>
  <c r="R56679" i="3"/>
  <c r="R56680" i="3"/>
  <c r="R56681" i="3"/>
  <c r="R56682" i="3"/>
  <c r="R56683" i="3"/>
  <c r="R56684" i="3"/>
  <c r="R56685" i="3"/>
  <c r="R56686" i="3"/>
  <c r="R56687" i="3"/>
  <c r="R56688" i="3"/>
  <c r="R56689" i="3"/>
  <c r="R56690" i="3"/>
  <c r="R56691" i="3"/>
  <c r="R56692" i="3"/>
  <c r="R56693" i="3"/>
  <c r="R56694" i="3"/>
  <c r="R56695" i="3"/>
  <c r="R56696" i="3"/>
  <c r="R56697" i="3"/>
  <c r="R56698" i="3"/>
  <c r="R56699" i="3"/>
  <c r="R56700" i="3"/>
  <c r="R56701" i="3"/>
  <c r="R56702" i="3"/>
  <c r="R56703" i="3"/>
  <c r="R56704" i="3"/>
  <c r="R56705" i="3"/>
  <c r="R56706" i="3"/>
  <c r="R56707" i="3"/>
  <c r="R56708" i="3"/>
  <c r="R56709" i="3"/>
  <c r="R56710" i="3"/>
  <c r="R56711" i="3"/>
  <c r="R56712" i="3"/>
  <c r="R56713" i="3"/>
  <c r="R56714" i="3"/>
  <c r="R56715" i="3"/>
  <c r="R56716" i="3"/>
  <c r="R56717" i="3"/>
  <c r="R56718" i="3"/>
  <c r="R56719" i="3"/>
  <c r="R56720" i="3"/>
  <c r="R56721" i="3"/>
  <c r="R56722" i="3"/>
  <c r="R56723" i="3"/>
  <c r="R56724" i="3"/>
  <c r="R56725" i="3"/>
  <c r="R56726" i="3"/>
  <c r="R56727" i="3"/>
  <c r="R56728" i="3"/>
  <c r="R56729" i="3"/>
  <c r="R56730" i="3"/>
  <c r="R56731" i="3"/>
  <c r="R56732" i="3"/>
  <c r="R56733" i="3"/>
  <c r="R56734" i="3"/>
  <c r="R56735" i="3"/>
  <c r="R56736" i="3"/>
  <c r="R56737" i="3"/>
  <c r="R56738" i="3"/>
  <c r="R56739" i="3"/>
  <c r="R56740" i="3"/>
  <c r="R56741" i="3"/>
  <c r="R56742" i="3"/>
  <c r="R56743" i="3"/>
  <c r="R56744" i="3"/>
  <c r="R56745" i="3"/>
  <c r="R56746" i="3"/>
  <c r="R56747" i="3"/>
  <c r="R56748" i="3"/>
  <c r="R56749" i="3"/>
  <c r="R56750" i="3"/>
  <c r="R56751" i="3"/>
  <c r="R56752" i="3"/>
  <c r="R56753" i="3"/>
  <c r="R56754" i="3"/>
  <c r="R56755" i="3"/>
  <c r="R56756" i="3"/>
  <c r="R56757" i="3"/>
  <c r="R56758" i="3"/>
  <c r="R56759" i="3"/>
  <c r="R56760" i="3"/>
  <c r="R56761" i="3"/>
  <c r="R56762" i="3"/>
  <c r="R56763" i="3"/>
  <c r="R56764" i="3"/>
  <c r="R56765" i="3"/>
  <c r="R56766" i="3"/>
  <c r="R56767" i="3"/>
  <c r="R56768" i="3"/>
  <c r="R56769" i="3"/>
  <c r="R56770" i="3"/>
  <c r="R56771" i="3"/>
  <c r="R56772" i="3"/>
  <c r="R56773" i="3"/>
  <c r="R56774" i="3"/>
  <c r="R56775" i="3"/>
  <c r="R56776" i="3"/>
  <c r="R56777" i="3"/>
  <c r="R56778" i="3"/>
  <c r="R56779" i="3"/>
  <c r="R56780" i="3"/>
  <c r="R56781" i="3"/>
  <c r="R56782" i="3"/>
  <c r="R56783" i="3"/>
  <c r="R56784" i="3"/>
  <c r="R56785" i="3"/>
  <c r="R56786" i="3"/>
  <c r="R56787" i="3"/>
  <c r="R56788" i="3"/>
  <c r="R56789" i="3"/>
  <c r="R56790" i="3"/>
  <c r="R56791" i="3"/>
  <c r="R56792" i="3"/>
  <c r="R56793" i="3"/>
  <c r="R56794" i="3"/>
  <c r="R56795" i="3"/>
  <c r="R56796" i="3"/>
  <c r="R56797" i="3"/>
  <c r="R56798" i="3"/>
  <c r="R56799" i="3"/>
  <c r="R56800" i="3"/>
  <c r="R56801" i="3"/>
  <c r="R56802" i="3"/>
  <c r="R56803" i="3"/>
  <c r="R56804" i="3"/>
  <c r="R56805" i="3"/>
  <c r="R56806" i="3"/>
  <c r="R56807" i="3"/>
  <c r="R56808" i="3"/>
  <c r="R56809" i="3"/>
  <c r="R56810" i="3"/>
  <c r="R56811" i="3"/>
  <c r="R56812" i="3"/>
  <c r="R56813" i="3"/>
  <c r="R56814" i="3"/>
  <c r="R56815" i="3"/>
  <c r="R56816" i="3"/>
  <c r="R56817" i="3"/>
  <c r="R56818" i="3"/>
  <c r="R56819" i="3"/>
  <c r="R56820" i="3"/>
  <c r="R56821" i="3"/>
  <c r="R56822" i="3"/>
  <c r="R56823" i="3"/>
  <c r="R56824" i="3"/>
  <c r="R56825" i="3"/>
  <c r="R56826" i="3"/>
  <c r="R56827" i="3"/>
  <c r="R56828" i="3"/>
  <c r="R56829" i="3"/>
  <c r="R56830" i="3"/>
  <c r="R56831" i="3"/>
  <c r="R56832" i="3"/>
  <c r="R56833" i="3"/>
  <c r="R56834" i="3"/>
  <c r="R56835" i="3"/>
  <c r="R56836" i="3"/>
  <c r="R56837" i="3"/>
  <c r="R56838" i="3"/>
  <c r="R56839" i="3"/>
  <c r="R56840" i="3"/>
  <c r="R56841" i="3"/>
  <c r="R56842" i="3"/>
  <c r="R56843" i="3"/>
  <c r="R56844" i="3"/>
  <c r="R56845" i="3"/>
  <c r="R56846" i="3"/>
  <c r="R56847" i="3"/>
  <c r="R56848" i="3"/>
  <c r="R56849" i="3"/>
  <c r="R56850" i="3"/>
  <c r="R56851" i="3"/>
  <c r="R56852" i="3"/>
  <c r="R56853" i="3"/>
  <c r="R56854" i="3"/>
  <c r="R56855" i="3"/>
  <c r="R56856" i="3"/>
  <c r="R56857" i="3"/>
  <c r="R56858" i="3"/>
  <c r="R56859" i="3"/>
  <c r="R56860" i="3"/>
  <c r="R56861" i="3"/>
  <c r="R56862" i="3"/>
  <c r="R56863" i="3"/>
  <c r="R56864" i="3"/>
  <c r="R56865" i="3"/>
  <c r="R56866" i="3"/>
  <c r="R56867" i="3"/>
  <c r="R56868" i="3"/>
  <c r="R56869" i="3"/>
  <c r="R56870" i="3"/>
  <c r="R56871" i="3"/>
  <c r="R56872" i="3"/>
  <c r="R56873" i="3"/>
  <c r="R56874" i="3"/>
  <c r="R56875" i="3"/>
  <c r="R56876" i="3"/>
  <c r="R56877" i="3"/>
  <c r="R56878" i="3"/>
  <c r="R56879" i="3"/>
  <c r="R56880" i="3"/>
  <c r="R56881" i="3"/>
  <c r="R56882" i="3"/>
  <c r="R56883" i="3"/>
  <c r="R56884" i="3"/>
  <c r="R56885" i="3"/>
  <c r="R56886" i="3"/>
  <c r="R56887" i="3"/>
  <c r="R56888" i="3"/>
  <c r="R56889" i="3"/>
  <c r="R56890" i="3"/>
  <c r="R56891" i="3"/>
  <c r="R56892" i="3"/>
  <c r="R56893" i="3"/>
  <c r="R56894" i="3"/>
  <c r="R56895" i="3"/>
  <c r="R56896" i="3"/>
  <c r="R56897" i="3"/>
  <c r="R56898" i="3"/>
  <c r="R56899" i="3"/>
  <c r="R56900" i="3"/>
  <c r="R56901" i="3"/>
  <c r="R56902" i="3"/>
  <c r="R56903" i="3"/>
  <c r="R56904" i="3"/>
  <c r="R56905" i="3"/>
  <c r="R56906" i="3"/>
  <c r="R56907" i="3"/>
  <c r="R56908" i="3"/>
  <c r="R56909" i="3"/>
  <c r="R56910" i="3"/>
  <c r="R56911" i="3"/>
  <c r="R56912" i="3"/>
  <c r="R56913" i="3"/>
  <c r="R56914" i="3"/>
  <c r="R56915" i="3"/>
  <c r="R56916" i="3"/>
  <c r="R56917" i="3"/>
  <c r="R56918" i="3"/>
  <c r="R56919" i="3"/>
  <c r="R56920" i="3"/>
  <c r="R56921" i="3"/>
  <c r="R56922" i="3"/>
  <c r="R56923" i="3"/>
  <c r="R56924" i="3"/>
  <c r="R56925" i="3"/>
  <c r="R56926" i="3"/>
  <c r="R56927" i="3"/>
  <c r="R56928" i="3"/>
  <c r="R56929" i="3"/>
  <c r="R56930" i="3"/>
  <c r="R56931" i="3"/>
  <c r="R56932" i="3"/>
  <c r="R56933" i="3"/>
  <c r="R56934" i="3"/>
  <c r="R56935" i="3"/>
  <c r="R56936" i="3"/>
  <c r="R56937" i="3"/>
  <c r="R56938" i="3"/>
  <c r="R56939" i="3"/>
  <c r="R56940" i="3"/>
  <c r="R56941" i="3"/>
  <c r="R56942" i="3"/>
  <c r="R56943" i="3"/>
  <c r="R56944" i="3"/>
  <c r="R56945" i="3"/>
  <c r="R56946" i="3"/>
  <c r="R56947" i="3"/>
  <c r="R56948" i="3"/>
  <c r="R56949" i="3"/>
  <c r="R56950" i="3"/>
  <c r="R56951" i="3"/>
  <c r="R56952" i="3"/>
  <c r="R56953" i="3"/>
  <c r="R56954" i="3"/>
  <c r="R56955" i="3"/>
  <c r="R56956" i="3"/>
  <c r="R56957" i="3"/>
  <c r="R56958" i="3"/>
  <c r="R56959" i="3"/>
  <c r="R56960" i="3"/>
  <c r="R56961" i="3"/>
  <c r="R56962" i="3"/>
  <c r="R56963" i="3"/>
  <c r="R56964" i="3"/>
  <c r="R56965" i="3"/>
  <c r="R56966" i="3"/>
  <c r="R56967" i="3"/>
  <c r="R56968" i="3"/>
  <c r="R56969" i="3"/>
  <c r="R56970" i="3"/>
  <c r="R56971" i="3"/>
  <c r="R56972" i="3"/>
  <c r="R56973" i="3"/>
  <c r="R56974" i="3"/>
  <c r="R56975" i="3"/>
  <c r="R56976" i="3"/>
  <c r="R56977" i="3"/>
  <c r="R56978" i="3"/>
  <c r="R56979" i="3"/>
  <c r="R56980" i="3"/>
  <c r="R56981" i="3"/>
  <c r="R56982" i="3"/>
  <c r="R56983" i="3"/>
  <c r="R56984" i="3"/>
  <c r="R56985" i="3"/>
  <c r="R56986" i="3"/>
  <c r="R56987" i="3"/>
  <c r="R56988" i="3"/>
  <c r="R56989" i="3"/>
  <c r="R56990" i="3"/>
  <c r="R56991" i="3"/>
  <c r="R56992" i="3"/>
  <c r="R56993" i="3"/>
  <c r="R56994" i="3"/>
  <c r="R56995" i="3"/>
  <c r="R56996" i="3"/>
  <c r="R56997" i="3"/>
  <c r="R56998" i="3"/>
  <c r="R56999" i="3"/>
  <c r="R57000" i="3"/>
  <c r="R57001" i="3"/>
  <c r="R57002" i="3"/>
  <c r="R57003" i="3"/>
  <c r="R57004" i="3"/>
  <c r="R57005" i="3"/>
  <c r="R57006" i="3"/>
  <c r="R57007" i="3"/>
  <c r="R57008" i="3"/>
  <c r="R57009" i="3"/>
  <c r="R57010" i="3"/>
  <c r="R57011" i="3"/>
  <c r="R57012" i="3"/>
  <c r="R57013" i="3"/>
  <c r="R57014" i="3"/>
  <c r="R57015" i="3"/>
  <c r="R57016" i="3"/>
  <c r="R57017" i="3"/>
  <c r="R57018" i="3"/>
  <c r="R57019" i="3"/>
  <c r="R57020" i="3"/>
  <c r="R57021" i="3"/>
  <c r="R57022" i="3"/>
  <c r="R57023" i="3"/>
  <c r="R57024" i="3"/>
  <c r="R57025" i="3"/>
  <c r="R57026" i="3"/>
  <c r="R57027" i="3"/>
  <c r="R57028" i="3"/>
  <c r="R57029" i="3"/>
  <c r="R57030" i="3"/>
  <c r="R57031" i="3"/>
  <c r="R57032" i="3"/>
  <c r="R57033" i="3"/>
  <c r="R57034" i="3"/>
  <c r="R57035" i="3"/>
  <c r="R57036" i="3"/>
  <c r="R57037" i="3"/>
  <c r="R57038" i="3"/>
  <c r="R57039" i="3"/>
  <c r="R57040" i="3"/>
  <c r="R57041" i="3"/>
  <c r="R57042" i="3"/>
  <c r="R57043" i="3"/>
  <c r="R57044" i="3"/>
  <c r="R57045" i="3"/>
  <c r="R57046" i="3"/>
  <c r="R57047" i="3"/>
  <c r="R57048" i="3"/>
  <c r="R57049" i="3"/>
  <c r="R57050" i="3"/>
  <c r="R57051" i="3"/>
  <c r="R57052" i="3"/>
  <c r="R57053" i="3"/>
  <c r="R57054" i="3"/>
  <c r="R57055" i="3"/>
  <c r="R57056" i="3"/>
  <c r="R57057" i="3"/>
  <c r="R57058" i="3"/>
  <c r="R57059" i="3"/>
  <c r="R57060" i="3"/>
  <c r="R57061" i="3"/>
  <c r="R57062" i="3"/>
  <c r="R57063" i="3"/>
  <c r="R57064" i="3"/>
  <c r="R57065" i="3"/>
  <c r="R57066" i="3"/>
  <c r="R57067" i="3"/>
  <c r="R57068" i="3"/>
  <c r="R57069" i="3"/>
  <c r="R57070" i="3"/>
  <c r="R57071" i="3"/>
  <c r="R57072" i="3"/>
  <c r="R57073" i="3"/>
  <c r="R57074" i="3"/>
  <c r="R57075" i="3"/>
  <c r="R57076" i="3"/>
  <c r="R57077" i="3"/>
  <c r="R57078" i="3"/>
  <c r="R57079" i="3"/>
  <c r="R57080" i="3"/>
  <c r="R57081" i="3"/>
  <c r="R57082" i="3"/>
  <c r="R57083" i="3"/>
  <c r="R57084" i="3"/>
  <c r="R57085" i="3"/>
  <c r="R57086" i="3"/>
  <c r="R57087" i="3"/>
  <c r="R57088" i="3"/>
  <c r="R57089" i="3"/>
  <c r="R57090" i="3"/>
  <c r="R57091" i="3"/>
  <c r="R57092" i="3"/>
  <c r="R57093" i="3"/>
  <c r="R57094" i="3"/>
  <c r="R57095" i="3"/>
  <c r="R57096" i="3"/>
  <c r="R57097" i="3"/>
  <c r="R57098" i="3"/>
  <c r="R57099" i="3"/>
  <c r="R57100" i="3"/>
  <c r="R57101" i="3"/>
  <c r="R57102" i="3"/>
  <c r="R57103" i="3"/>
  <c r="R57104" i="3"/>
  <c r="R57105" i="3"/>
  <c r="R57106" i="3"/>
  <c r="R57107" i="3"/>
  <c r="R57108" i="3"/>
  <c r="R57109" i="3"/>
  <c r="R57110" i="3"/>
  <c r="R57111" i="3"/>
  <c r="R57112" i="3"/>
  <c r="R57113" i="3"/>
  <c r="R57114" i="3"/>
  <c r="R57115" i="3"/>
  <c r="R57116" i="3"/>
  <c r="R57117" i="3"/>
  <c r="R57118" i="3"/>
  <c r="R57119" i="3"/>
  <c r="R57120" i="3"/>
  <c r="R57121" i="3"/>
  <c r="R57122" i="3"/>
  <c r="R57123" i="3"/>
  <c r="R57124" i="3"/>
  <c r="R57125" i="3"/>
  <c r="R57126" i="3"/>
  <c r="R57127" i="3"/>
  <c r="R57128" i="3"/>
  <c r="R57129" i="3"/>
  <c r="R57130" i="3"/>
  <c r="R57131" i="3"/>
  <c r="R57132" i="3"/>
  <c r="R57133" i="3"/>
  <c r="R57134" i="3"/>
  <c r="R57135" i="3"/>
  <c r="R57136" i="3"/>
  <c r="R57137" i="3"/>
  <c r="R57138" i="3"/>
  <c r="R57139" i="3"/>
  <c r="R57140" i="3"/>
  <c r="R57141" i="3"/>
  <c r="R57142" i="3"/>
  <c r="R57143" i="3"/>
  <c r="R57144" i="3"/>
  <c r="R57145" i="3"/>
  <c r="R57146" i="3"/>
  <c r="R57147" i="3"/>
  <c r="R57148" i="3"/>
  <c r="R57149" i="3"/>
  <c r="R57150" i="3"/>
  <c r="R57151" i="3"/>
  <c r="R57152" i="3"/>
  <c r="R57153" i="3"/>
  <c r="R57154" i="3"/>
  <c r="R57155" i="3"/>
  <c r="R57156" i="3"/>
  <c r="R57157" i="3"/>
  <c r="R57158" i="3"/>
  <c r="R57159" i="3"/>
  <c r="R57160" i="3"/>
  <c r="R57161" i="3"/>
  <c r="R57162" i="3"/>
  <c r="R57163" i="3"/>
  <c r="R57164" i="3"/>
  <c r="R57165" i="3"/>
  <c r="R57166" i="3"/>
  <c r="R57167" i="3"/>
  <c r="R57168" i="3"/>
  <c r="R57169" i="3"/>
  <c r="R57170" i="3"/>
  <c r="R57171" i="3"/>
  <c r="R57172" i="3"/>
  <c r="R57173" i="3"/>
  <c r="R57174" i="3"/>
  <c r="R57175" i="3"/>
  <c r="R57176" i="3"/>
  <c r="R57177" i="3"/>
  <c r="R57178" i="3"/>
  <c r="R57179" i="3"/>
  <c r="R57180" i="3"/>
  <c r="R57181" i="3"/>
  <c r="R57182" i="3"/>
  <c r="R57183" i="3"/>
  <c r="R57184" i="3"/>
  <c r="R57185" i="3"/>
  <c r="R57186" i="3"/>
  <c r="R57187" i="3"/>
  <c r="R57188" i="3"/>
  <c r="R57189" i="3"/>
  <c r="R57190" i="3"/>
  <c r="R57191" i="3"/>
  <c r="R57192" i="3"/>
  <c r="R57193" i="3"/>
  <c r="R57194" i="3"/>
  <c r="R57195" i="3"/>
  <c r="R57196" i="3"/>
  <c r="R57197" i="3"/>
  <c r="R57198" i="3"/>
  <c r="R57199" i="3"/>
  <c r="R57200" i="3"/>
  <c r="R57201" i="3"/>
  <c r="R57202" i="3"/>
  <c r="R57203" i="3"/>
  <c r="R57204" i="3"/>
  <c r="R57205" i="3"/>
  <c r="R57206" i="3"/>
  <c r="R57207" i="3"/>
  <c r="R57208" i="3"/>
  <c r="R57209" i="3"/>
  <c r="R57210" i="3"/>
  <c r="R57211" i="3"/>
  <c r="R57212" i="3"/>
  <c r="R57213" i="3"/>
  <c r="R57214" i="3"/>
  <c r="R57215" i="3"/>
  <c r="R57216" i="3"/>
  <c r="R57217" i="3"/>
  <c r="R57218" i="3"/>
  <c r="R57219" i="3"/>
  <c r="R57220" i="3"/>
  <c r="R57221" i="3"/>
  <c r="R57222" i="3"/>
  <c r="R57223" i="3"/>
  <c r="R57224" i="3"/>
  <c r="R57225" i="3"/>
  <c r="R57226" i="3"/>
  <c r="R57227" i="3"/>
  <c r="R57228" i="3"/>
  <c r="R57229" i="3"/>
  <c r="R57230" i="3"/>
  <c r="R57231" i="3"/>
  <c r="R57232" i="3"/>
  <c r="R57233" i="3"/>
  <c r="R57234" i="3"/>
  <c r="R57235" i="3"/>
  <c r="R57236" i="3"/>
  <c r="R57237" i="3"/>
  <c r="R57238" i="3"/>
  <c r="R57239" i="3"/>
  <c r="R57240" i="3"/>
  <c r="R57241" i="3"/>
  <c r="R57242" i="3"/>
  <c r="R57243" i="3"/>
  <c r="R57244" i="3"/>
  <c r="R57245" i="3"/>
  <c r="R57246" i="3"/>
  <c r="R57247" i="3"/>
  <c r="R57248" i="3"/>
  <c r="R57249" i="3"/>
  <c r="R57250" i="3"/>
  <c r="R57251" i="3"/>
  <c r="R57252" i="3"/>
  <c r="R57253" i="3"/>
  <c r="R57254" i="3"/>
  <c r="R57255" i="3"/>
  <c r="R57256" i="3"/>
  <c r="R57257" i="3"/>
  <c r="R57258" i="3"/>
  <c r="R57259" i="3"/>
  <c r="R57260" i="3"/>
  <c r="R57261" i="3"/>
  <c r="R57262" i="3"/>
  <c r="R57263" i="3"/>
  <c r="R57264" i="3"/>
  <c r="R57265" i="3"/>
  <c r="R57266" i="3"/>
  <c r="R57267" i="3"/>
  <c r="R57268" i="3"/>
  <c r="R57269" i="3"/>
  <c r="R57270" i="3"/>
  <c r="R57271" i="3"/>
  <c r="R57272" i="3"/>
  <c r="R57273" i="3"/>
  <c r="R57274" i="3"/>
  <c r="R57275" i="3"/>
  <c r="R57276" i="3"/>
  <c r="R57277" i="3"/>
  <c r="R57278" i="3"/>
  <c r="R57279" i="3"/>
  <c r="R57280" i="3"/>
  <c r="R57281" i="3"/>
  <c r="R57282" i="3"/>
  <c r="R57283" i="3"/>
  <c r="R57284" i="3"/>
  <c r="R57285" i="3"/>
  <c r="R57286" i="3"/>
  <c r="R57287" i="3"/>
  <c r="R57288" i="3"/>
  <c r="R57289" i="3"/>
  <c r="R57290" i="3"/>
  <c r="R57291" i="3"/>
  <c r="R57292" i="3"/>
  <c r="R57293" i="3"/>
  <c r="R57294" i="3"/>
  <c r="R57295" i="3"/>
  <c r="R57296" i="3"/>
  <c r="R57297" i="3"/>
  <c r="R57298" i="3"/>
  <c r="R57299" i="3"/>
  <c r="R57300" i="3"/>
  <c r="R57301" i="3"/>
  <c r="R57302" i="3"/>
  <c r="R57303" i="3"/>
  <c r="R57304" i="3"/>
  <c r="R57305" i="3"/>
  <c r="R57306" i="3"/>
  <c r="R57307" i="3"/>
  <c r="R57308" i="3"/>
  <c r="R57309" i="3"/>
  <c r="R57310" i="3"/>
  <c r="R57311" i="3"/>
  <c r="R57312" i="3"/>
  <c r="R57313" i="3"/>
  <c r="R57314" i="3"/>
  <c r="R57315" i="3"/>
  <c r="R57316" i="3"/>
  <c r="R57317" i="3"/>
  <c r="R57318" i="3"/>
  <c r="R57319" i="3"/>
  <c r="R57320" i="3"/>
  <c r="R57321" i="3"/>
  <c r="R57322" i="3"/>
  <c r="R57323" i="3"/>
  <c r="R57324" i="3"/>
  <c r="R57325" i="3"/>
  <c r="R57326" i="3"/>
  <c r="R57327" i="3"/>
  <c r="R57328" i="3"/>
  <c r="R57329" i="3"/>
  <c r="R57330" i="3"/>
  <c r="R57331" i="3"/>
  <c r="R57332" i="3"/>
  <c r="R57333" i="3"/>
  <c r="R57334" i="3"/>
  <c r="R57335" i="3"/>
  <c r="R57336" i="3"/>
  <c r="R57337" i="3"/>
  <c r="R57338" i="3"/>
  <c r="R57339" i="3"/>
  <c r="R57340" i="3"/>
  <c r="R57341" i="3"/>
  <c r="R57342" i="3"/>
  <c r="R57343" i="3"/>
  <c r="R57344" i="3"/>
  <c r="R57345" i="3"/>
  <c r="R57346" i="3"/>
  <c r="R57347" i="3"/>
  <c r="R57348" i="3"/>
  <c r="R57349" i="3"/>
  <c r="R57350" i="3"/>
  <c r="R57351" i="3"/>
  <c r="R57352" i="3"/>
  <c r="R57353" i="3"/>
  <c r="R57354" i="3"/>
  <c r="R57355" i="3"/>
  <c r="R57356" i="3"/>
  <c r="R57357" i="3"/>
  <c r="R57358" i="3"/>
  <c r="R57359" i="3"/>
  <c r="R57360" i="3"/>
  <c r="R57361" i="3"/>
  <c r="R57362" i="3"/>
  <c r="R57363" i="3"/>
  <c r="R57364" i="3"/>
  <c r="R57365" i="3"/>
  <c r="R57366" i="3"/>
  <c r="R57367" i="3"/>
  <c r="R57368" i="3"/>
  <c r="R57369" i="3"/>
  <c r="R57370" i="3"/>
  <c r="R57371" i="3"/>
  <c r="R57372" i="3"/>
  <c r="R57373" i="3"/>
  <c r="R57374" i="3"/>
  <c r="R57375" i="3"/>
  <c r="R57376" i="3"/>
  <c r="R57377" i="3"/>
  <c r="R57378" i="3"/>
  <c r="R57379" i="3"/>
  <c r="R57380" i="3"/>
  <c r="R57381" i="3"/>
  <c r="R57382" i="3"/>
  <c r="R57383" i="3"/>
  <c r="R57384" i="3"/>
  <c r="R57385" i="3"/>
  <c r="R57386" i="3"/>
  <c r="R57387" i="3"/>
  <c r="R57388" i="3"/>
  <c r="R57389" i="3"/>
  <c r="R57390" i="3"/>
  <c r="R57391" i="3"/>
  <c r="R57392" i="3"/>
  <c r="R57393" i="3"/>
  <c r="R57394" i="3"/>
  <c r="R57395" i="3"/>
  <c r="R57396" i="3"/>
  <c r="R57397" i="3"/>
  <c r="R57398" i="3"/>
  <c r="R57399" i="3"/>
  <c r="R57400" i="3"/>
  <c r="R57401" i="3"/>
  <c r="R57402" i="3"/>
  <c r="R57403" i="3"/>
  <c r="R57404" i="3"/>
  <c r="R57405" i="3"/>
  <c r="R57406" i="3"/>
  <c r="R57407" i="3"/>
  <c r="R57408" i="3"/>
  <c r="R57409" i="3"/>
  <c r="R57410" i="3"/>
  <c r="R57411" i="3"/>
  <c r="R57412" i="3"/>
  <c r="R57413" i="3"/>
  <c r="R57414" i="3"/>
  <c r="R57415" i="3"/>
  <c r="R57416" i="3"/>
  <c r="R57417" i="3"/>
  <c r="R57418" i="3"/>
  <c r="R57419" i="3"/>
  <c r="R57420" i="3"/>
  <c r="R57421" i="3"/>
  <c r="R57422" i="3"/>
  <c r="R57423" i="3"/>
  <c r="R57424" i="3"/>
  <c r="R57425" i="3"/>
  <c r="R57426" i="3"/>
  <c r="R57427" i="3"/>
  <c r="R57428" i="3"/>
  <c r="R57429" i="3"/>
  <c r="R57430" i="3"/>
  <c r="R57431" i="3"/>
  <c r="R57432" i="3"/>
  <c r="R57433" i="3"/>
  <c r="R57434" i="3"/>
  <c r="R57435" i="3"/>
  <c r="R57436" i="3"/>
  <c r="R57437" i="3"/>
  <c r="R57438" i="3"/>
  <c r="R57439" i="3"/>
  <c r="R57440" i="3"/>
  <c r="R57441" i="3"/>
  <c r="R57442" i="3"/>
  <c r="R57443" i="3"/>
  <c r="R57444" i="3"/>
  <c r="R57445" i="3"/>
  <c r="R57446" i="3"/>
  <c r="R57447" i="3"/>
  <c r="R57448" i="3"/>
  <c r="R57449" i="3"/>
  <c r="R57450" i="3"/>
  <c r="R57451" i="3"/>
  <c r="R57452" i="3"/>
  <c r="R57453" i="3"/>
  <c r="R57454" i="3"/>
  <c r="R57455" i="3"/>
  <c r="R57456" i="3"/>
  <c r="R57457" i="3"/>
  <c r="R57458" i="3"/>
  <c r="R57459" i="3"/>
  <c r="R57460" i="3"/>
  <c r="R57461" i="3"/>
  <c r="R57462" i="3"/>
  <c r="R57463" i="3"/>
  <c r="R57464" i="3"/>
  <c r="R57465" i="3"/>
  <c r="R57466" i="3"/>
  <c r="R57467" i="3"/>
  <c r="R57468" i="3"/>
  <c r="R57469" i="3"/>
  <c r="R57470" i="3"/>
  <c r="R57471" i="3"/>
  <c r="R57472" i="3"/>
  <c r="R57473" i="3"/>
  <c r="R57474" i="3"/>
  <c r="R57475" i="3"/>
  <c r="R57476" i="3"/>
  <c r="R57477" i="3"/>
  <c r="R57478" i="3"/>
  <c r="R57479" i="3"/>
  <c r="R57480" i="3"/>
  <c r="R57481" i="3"/>
  <c r="R57482" i="3"/>
  <c r="R57483" i="3"/>
  <c r="R57484" i="3"/>
  <c r="R57485" i="3"/>
  <c r="R57486" i="3"/>
  <c r="R57487" i="3"/>
  <c r="R57488" i="3"/>
  <c r="R57489" i="3"/>
  <c r="R57490" i="3"/>
  <c r="R57491" i="3"/>
  <c r="R57492" i="3"/>
  <c r="R57493" i="3"/>
  <c r="R57494" i="3"/>
  <c r="R57495" i="3"/>
  <c r="R57496" i="3"/>
  <c r="R57497" i="3"/>
  <c r="R57498" i="3"/>
  <c r="R57499" i="3"/>
  <c r="R57500" i="3"/>
  <c r="R57501" i="3"/>
  <c r="R57502" i="3"/>
  <c r="R57503" i="3"/>
  <c r="R57504" i="3"/>
  <c r="R57505" i="3"/>
  <c r="R57506" i="3"/>
  <c r="R57507" i="3"/>
  <c r="R57508" i="3"/>
  <c r="R57509" i="3"/>
  <c r="R57510" i="3"/>
  <c r="R57511" i="3"/>
  <c r="R57512" i="3"/>
  <c r="R57513" i="3"/>
  <c r="R57514" i="3"/>
  <c r="R57515" i="3"/>
  <c r="R57516" i="3"/>
  <c r="R57517" i="3"/>
  <c r="R57518" i="3"/>
  <c r="R57519" i="3"/>
  <c r="R57520" i="3"/>
  <c r="R57521" i="3"/>
  <c r="R57522" i="3"/>
  <c r="R57523" i="3"/>
  <c r="R57524" i="3"/>
  <c r="R57525" i="3"/>
  <c r="R57526" i="3"/>
  <c r="R57527" i="3"/>
  <c r="R57528" i="3"/>
  <c r="R57529" i="3"/>
  <c r="R57530" i="3"/>
  <c r="R57531" i="3"/>
  <c r="R57532" i="3"/>
  <c r="R57533" i="3"/>
  <c r="R57534" i="3"/>
  <c r="R57535" i="3"/>
  <c r="R57536" i="3"/>
  <c r="R57537" i="3"/>
  <c r="R57538" i="3"/>
  <c r="R57539" i="3"/>
  <c r="R57540" i="3"/>
  <c r="R57541" i="3"/>
  <c r="R57542" i="3"/>
  <c r="R57543" i="3"/>
  <c r="R57544" i="3"/>
  <c r="R57545" i="3"/>
  <c r="R57546" i="3"/>
  <c r="R57547" i="3"/>
  <c r="R57548" i="3"/>
  <c r="R57549" i="3"/>
  <c r="R57550" i="3"/>
  <c r="R57551" i="3"/>
  <c r="R57552" i="3"/>
  <c r="R57553" i="3"/>
  <c r="R57554" i="3"/>
  <c r="R57555" i="3"/>
  <c r="R57556" i="3"/>
  <c r="R57557" i="3"/>
  <c r="R57558" i="3"/>
  <c r="R57559" i="3"/>
  <c r="R57560" i="3"/>
  <c r="R57561" i="3"/>
  <c r="R57562" i="3"/>
  <c r="R57563" i="3"/>
  <c r="R57564" i="3"/>
  <c r="R57565" i="3"/>
  <c r="R57566" i="3"/>
  <c r="R57567" i="3"/>
  <c r="R57568" i="3"/>
  <c r="R57569" i="3"/>
  <c r="R57570" i="3"/>
  <c r="R57571" i="3"/>
  <c r="R57572" i="3"/>
  <c r="R57573" i="3"/>
  <c r="R57574" i="3"/>
  <c r="R57575" i="3"/>
  <c r="R57576" i="3"/>
  <c r="R57577" i="3"/>
  <c r="R57578" i="3"/>
  <c r="R57579" i="3"/>
  <c r="R57580" i="3"/>
  <c r="R57581" i="3"/>
  <c r="R57582" i="3"/>
  <c r="R57583" i="3"/>
  <c r="R57584" i="3"/>
  <c r="R57585" i="3"/>
  <c r="R57586" i="3"/>
  <c r="R57587" i="3"/>
  <c r="R57588" i="3"/>
  <c r="R57589" i="3"/>
  <c r="R57590" i="3"/>
  <c r="R57591" i="3"/>
  <c r="R57592" i="3"/>
  <c r="R57593" i="3"/>
  <c r="R57594" i="3"/>
  <c r="R57595" i="3"/>
  <c r="R57596" i="3"/>
  <c r="R57597" i="3"/>
  <c r="R57598" i="3"/>
  <c r="R57599" i="3"/>
  <c r="R57600" i="3"/>
  <c r="R57601" i="3"/>
  <c r="R57602" i="3"/>
  <c r="R57603" i="3"/>
  <c r="R57604" i="3"/>
  <c r="R57605" i="3"/>
  <c r="R57606" i="3"/>
  <c r="R57607" i="3"/>
  <c r="R57608" i="3"/>
  <c r="R57609" i="3"/>
  <c r="R57610" i="3"/>
  <c r="R57611" i="3"/>
  <c r="R57612" i="3"/>
  <c r="R57613" i="3"/>
  <c r="R57614" i="3"/>
  <c r="R57615" i="3"/>
  <c r="R57616" i="3"/>
  <c r="R57617" i="3"/>
  <c r="R57618" i="3"/>
  <c r="R57619" i="3"/>
  <c r="R57620" i="3"/>
  <c r="R57621" i="3"/>
  <c r="R57622" i="3"/>
  <c r="R57623" i="3"/>
  <c r="R57624" i="3"/>
  <c r="R57625" i="3"/>
  <c r="R57626" i="3"/>
  <c r="R57627" i="3"/>
  <c r="R57628" i="3"/>
  <c r="R57629" i="3"/>
  <c r="R57630" i="3"/>
  <c r="R57631" i="3"/>
  <c r="R57632" i="3"/>
  <c r="R57633" i="3"/>
  <c r="R57634" i="3"/>
  <c r="R57635" i="3"/>
  <c r="R57636" i="3"/>
  <c r="R57637" i="3"/>
  <c r="R57638" i="3"/>
  <c r="R57639" i="3"/>
  <c r="R57640" i="3"/>
  <c r="R57641" i="3"/>
  <c r="R57642" i="3"/>
  <c r="R57643" i="3"/>
  <c r="R57644" i="3"/>
  <c r="R57645" i="3"/>
  <c r="R57646" i="3"/>
  <c r="R57647" i="3"/>
  <c r="R57648" i="3"/>
  <c r="R57649" i="3"/>
  <c r="R57650" i="3"/>
  <c r="R57651" i="3"/>
  <c r="R57652" i="3"/>
  <c r="R57653" i="3"/>
  <c r="R57654" i="3"/>
  <c r="R57655" i="3"/>
  <c r="R57656" i="3"/>
  <c r="R57657" i="3"/>
  <c r="R57658" i="3"/>
  <c r="R57659" i="3"/>
  <c r="R57660" i="3"/>
  <c r="R57661" i="3"/>
  <c r="R57662" i="3"/>
  <c r="R57663" i="3"/>
  <c r="R57664" i="3"/>
  <c r="R57665" i="3"/>
  <c r="R57666" i="3"/>
  <c r="R57667" i="3"/>
  <c r="R57668" i="3"/>
  <c r="R57669" i="3"/>
  <c r="R57670" i="3"/>
  <c r="R57671" i="3"/>
  <c r="R57672" i="3"/>
  <c r="R57673" i="3"/>
  <c r="R57674" i="3"/>
  <c r="R57675" i="3"/>
  <c r="R57676" i="3"/>
  <c r="R57677" i="3"/>
  <c r="R57678" i="3"/>
  <c r="R57679" i="3"/>
  <c r="R57680" i="3"/>
  <c r="R57681" i="3"/>
  <c r="R57682" i="3"/>
  <c r="R57683" i="3"/>
  <c r="R57684" i="3"/>
  <c r="R57685" i="3"/>
  <c r="R57686" i="3"/>
  <c r="R57687" i="3"/>
  <c r="R57688" i="3"/>
  <c r="R57689" i="3"/>
  <c r="R57690" i="3"/>
  <c r="R57691" i="3"/>
  <c r="R57692" i="3"/>
  <c r="R57693" i="3"/>
  <c r="R57694" i="3"/>
  <c r="R57695" i="3"/>
  <c r="R57696" i="3"/>
  <c r="R57697" i="3"/>
  <c r="R57698" i="3"/>
  <c r="R57699" i="3"/>
  <c r="R57700" i="3"/>
  <c r="R57701" i="3"/>
  <c r="R57702" i="3"/>
  <c r="R57703" i="3"/>
  <c r="R57704" i="3"/>
  <c r="R57705" i="3"/>
  <c r="R57706" i="3"/>
  <c r="R57707" i="3"/>
  <c r="R57708" i="3"/>
  <c r="R57709" i="3"/>
  <c r="R57710" i="3"/>
  <c r="R57711" i="3"/>
  <c r="R57712" i="3"/>
  <c r="R57713" i="3"/>
  <c r="R57714" i="3"/>
  <c r="R57715" i="3"/>
  <c r="R57716" i="3"/>
  <c r="R57717" i="3"/>
  <c r="R57718" i="3"/>
  <c r="R57719" i="3"/>
  <c r="R57720" i="3"/>
  <c r="R57721" i="3"/>
  <c r="R57722" i="3"/>
  <c r="R57723" i="3"/>
  <c r="R57724" i="3"/>
  <c r="R57725" i="3"/>
  <c r="R57726" i="3"/>
  <c r="R57727" i="3"/>
  <c r="R57728" i="3"/>
  <c r="R57729" i="3"/>
  <c r="R57730" i="3"/>
  <c r="R57731" i="3"/>
  <c r="R57732" i="3"/>
  <c r="R57733" i="3"/>
  <c r="R57734" i="3"/>
  <c r="R57735" i="3"/>
  <c r="R57736" i="3"/>
  <c r="R57737" i="3"/>
  <c r="R57738" i="3"/>
  <c r="R57739" i="3"/>
  <c r="R57740" i="3"/>
  <c r="R57741" i="3"/>
  <c r="R57742" i="3"/>
  <c r="R57743" i="3"/>
  <c r="R57744" i="3"/>
  <c r="R57745" i="3"/>
  <c r="R57746" i="3"/>
  <c r="R57747" i="3"/>
  <c r="R57748" i="3"/>
  <c r="R57749" i="3"/>
  <c r="R57750" i="3"/>
  <c r="R57751" i="3"/>
  <c r="R57752" i="3"/>
  <c r="R57753" i="3"/>
  <c r="R57754" i="3"/>
  <c r="R57755" i="3"/>
  <c r="R57756" i="3"/>
  <c r="R57757" i="3"/>
  <c r="R57758" i="3"/>
  <c r="R57759" i="3"/>
  <c r="R57760" i="3"/>
  <c r="R57761" i="3"/>
  <c r="R57762" i="3"/>
  <c r="R57763" i="3"/>
  <c r="R57764" i="3"/>
  <c r="R57765" i="3"/>
  <c r="R57766" i="3"/>
  <c r="R57767" i="3"/>
  <c r="R57768" i="3"/>
  <c r="R57769" i="3"/>
  <c r="R57770" i="3"/>
  <c r="R57771" i="3"/>
  <c r="R57772" i="3"/>
  <c r="R57773" i="3"/>
  <c r="R57774" i="3"/>
  <c r="R57775" i="3"/>
  <c r="R57776" i="3"/>
  <c r="R57777" i="3"/>
  <c r="R57778" i="3"/>
  <c r="R57779" i="3"/>
  <c r="R57780" i="3"/>
  <c r="R57781" i="3"/>
  <c r="R57782" i="3"/>
  <c r="R57783" i="3"/>
  <c r="R57784" i="3"/>
  <c r="R57785" i="3"/>
  <c r="R57786" i="3"/>
  <c r="R57787" i="3"/>
  <c r="R57788" i="3"/>
  <c r="R57789" i="3"/>
  <c r="R57790" i="3"/>
  <c r="R57791" i="3"/>
  <c r="R57792" i="3"/>
  <c r="R57793" i="3"/>
  <c r="R57794" i="3"/>
  <c r="R57795" i="3"/>
  <c r="R57796" i="3"/>
  <c r="R57797" i="3"/>
  <c r="R57798" i="3"/>
  <c r="R57799" i="3"/>
  <c r="R57800" i="3"/>
  <c r="R57801" i="3"/>
  <c r="R57802" i="3"/>
  <c r="R57803" i="3"/>
  <c r="R57804" i="3"/>
  <c r="R57805" i="3"/>
  <c r="R57806" i="3"/>
  <c r="R57807" i="3"/>
  <c r="R57808" i="3"/>
  <c r="R57809" i="3"/>
  <c r="R57810" i="3"/>
  <c r="R57811" i="3"/>
  <c r="R57812" i="3"/>
  <c r="R57813" i="3"/>
  <c r="R57814" i="3"/>
  <c r="R57815" i="3"/>
  <c r="R57816" i="3"/>
  <c r="R57817" i="3"/>
  <c r="R57818" i="3"/>
  <c r="R57819" i="3"/>
  <c r="R57820" i="3"/>
  <c r="R57821" i="3"/>
  <c r="R57822" i="3"/>
  <c r="R57823" i="3"/>
  <c r="R57824" i="3"/>
  <c r="R57825" i="3"/>
  <c r="R57826" i="3"/>
  <c r="R57827" i="3"/>
  <c r="R57828" i="3"/>
  <c r="R57829" i="3"/>
  <c r="R57830" i="3"/>
  <c r="R57831" i="3"/>
  <c r="R57832" i="3"/>
  <c r="R57833" i="3"/>
  <c r="R57834" i="3"/>
  <c r="R57835" i="3"/>
  <c r="R57836" i="3"/>
  <c r="R57837" i="3"/>
  <c r="R57838" i="3"/>
  <c r="R57839" i="3"/>
  <c r="R57840" i="3"/>
  <c r="R57841" i="3"/>
  <c r="R57842" i="3"/>
  <c r="R57843" i="3"/>
  <c r="R57844" i="3"/>
  <c r="R57845" i="3"/>
  <c r="R57846" i="3"/>
  <c r="R57847" i="3"/>
  <c r="R57848" i="3"/>
  <c r="R57849" i="3"/>
  <c r="R57850" i="3"/>
  <c r="R57851" i="3"/>
  <c r="R57852" i="3"/>
  <c r="R57853" i="3"/>
  <c r="R57854" i="3"/>
  <c r="R57855" i="3"/>
  <c r="R57856" i="3"/>
  <c r="R57857" i="3"/>
  <c r="R57858" i="3"/>
  <c r="R57859" i="3"/>
  <c r="R57860" i="3"/>
  <c r="R57861" i="3"/>
  <c r="R57862" i="3"/>
  <c r="R57863" i="3"/>
  <c r="R57864" i="3"/>
  <c r="R57865" i="3"/>
  <c r="R57866" i="3"/>
  <c r="R57867" i="3"/>
  <c r="R57868" i="3"/>
  <c r="R57869" i="3"/>
  <c r="R57870" i="3"/>
  <c r="R57871" i="3"/>
  <c r="R57872" i="3"/>
  <c r="R57873" i="3"/>
  <c r="R57874" i="3"/>
  <c r="R57875" i="3"/>
  <c r="R57876" i="3"/>
  <c r="R57877" i="3"/>
  <c r="R57878" i="3"/>
  <c r="R57879" i="3"/>
  <c r="R57880" i="3"/>
  <c r="R57881" i="3"/>
  <c r="R57882" i="3"/>
  <c r="R57883" i="3"/>
  <c r="R57884" i="3"/>
  <c r="R57885" i="3"/>
  <c r="R57886" i="3"/>
  <c r="R57887" i="3"/>
  <c r="R57888" i="3"/>
  <c r="R57889" i="3"/>
  <c r="R57890" i="3"/>
  <c r="R57891" i="3"/>
  <c r="R57892" i="3"/>
  <c r="R57893" i="3"/>
  <c r="R57894" i="3"/>
  <c r="R57895" i="3"/>
  <c r="R57896" i="3"/>
  <c r="R57897" i="3"/>
  <c r="R57898" i="3"/>
  <c r="R57899" i="3"/>
  <c r="R57900" i="3"/>
  <c r="R57901" i="3"/>
  <c r="R57902" i="3"/>
  <c r="R57903" i="3"/>
  <c r="R57904" i="3"/>
  <c r="R57905" i="3"/>
  <c r="R57906" i="3"/>
  <c r="R57907" i="3"/>
  <c r="R57908" i="3"/>
  <c r="R57909" i="3"/>
  <c r="R57910" i="3"/>
  <c r="R57911" i="3"/>
  <c r="R57912" i="3"/>
  <c r="R57913" i="3"/>
  <c r="R57914" i="3"/>
  <c r="R57915" i="3"/>
  <c r="R57916" i="3"/>
  <c r="R57917" i="3"/>
  <c r="R57918" i="3"/>
  <c r="R57919" i="3"/>
  <c r="R57920" i="3"/>
  <c r="R57921" i="3"/>
  <c r="R57922" i="3"/>
  <c r="R57923" i="3"/>
  <c r="R57924" i="3"/>
  <c r="R57925" i="3"/>
  <c r="R57926" i="3"/>
  <c r="R57927" i="3"/>
  <c r="R57928" i="3"/>
  <c r="R57929" i="3"/>
  <c r="R57930" i="3"/>
  <c r="R57931" i="3"/>
  <c r="R57932" i="3"/>
  <c r="R57933" i="3"/>
  <c r="R57934" i="3"/>
  <c r="R57935" i="3"/>
  <c r="R57936" i="3"/>
  <c r="R57937" i="3"/>
  <c r="R57938" i="3"/>
  <c r="R57939" i="3"/>
  <c r="R57940" i="3"/>
  <c r="R57941" i="3"/>
  <c r="R57942" i="3"/>
  <c r="R57943" i="3"/>
  <c r="R57944" i="3"/>
  <c r="R57945" i="3"/>
  <c r="R57946" i="3"/>
  <c r="R57947" i="3"/>
  <c r="R57948" i="3"/>
  <c r="R57949" i="3"/>
  <c r="R57950" i="3"/>
  <c r="R57951" i="3"/>
  <c r="R57952" i="3"/>
  <c r="R57953" i="3"/>
  <c r="R57954" i="3"/>
  <c r="R57955" i="3"/>
  <c r="R57956" i="3"/>
  <c r="R57957" i="3"/>
  <c r="R57958" i="3"/>
  <c r="R57959" i="3"/>
  <c r="R57960" i="3"/>
  <c r="R57961" i="3"/>
  <c r="R57962" i="3"/>
  <c r="R57963" i="3"/>
  <c r="R57964" i="3"/>
  <c r="R57965" i="3"/>
  <c r="R57966" i="3"/>
  <c r="R57967" i="3"/>
  <c r="R57968" i="3"/>
  <c r="R57969" i="3"/>
  <c r="R57970" i="3"/>
  <c r="R57971" i="3"/>
  <c r="R57972" i="3"/>
  <c r="R57973" i="3"/>
  <c r="R57974" i="3"/>
  <c r="R57975" i="3"/>
  <c r="R57976" i="3"/>
  <c r="R57977" i="3"/>
  <c r="R57978" i="3"/>
  <c r="R57979" i="3"/>
  <c r="R57980" i="3"/>
  <c r="R57981" i="3"/>
  <c r="R57982" i="3"/>
  <c r="R57983" i="3"/>
  <c r="R57984" i="3"/>
  <c r="R57985" i="3"/>
  <c r="R57986" i="3"/>
  <c r="R57987" i="3"/>
  <c r="R57988" i="3"/>
  <c r="R57989" i="3"/>
  <c r="R57990" i="3"/>
  <c r="R57991" i="3"/>
  <c r="R57992" i="3"/>
  <c r="R57993" i="3"/>
  <c r="R57994" i="3"/>
  <c r="R57995" i="3"/>
  <c r="R57996" i="3"/>
  <c r="R57997" i="3"/>
  <c r="R57998" i="3"/>
  <c r="R57999" i="3"/>
  <c r="R58000" i="3"/>
  <c r="R58001" i="3"/>
  <c r="R58002" i="3"/>
  <c r="R58003" i="3"/>
  <c r="R58004" i="3"/>
  <c r="R58005" i="3"/>
  <c r="R58006" i="3"/>
  <c r="R58007" i="3"/>
  <c r="R58008" i="3"/>
  <c r="R58009" i="3"/>
  <c r="R58010" i="3"/>
  <c r="R58011" i="3"/>
  <c r="R58012" i="3"/>
  <c r="R58013" i="3"/>
  <c r="R58014" i="3"/>
  <c r="R58015" i="3"/>
  <c r="R58016" i="3"/>
  <c r="R58017" i="3"/>
  <c r="R58018" i="3"/>
  <c r="R58019" i="3"/>
  <c r="R58020" i="3"/>
  <c r="R58021" i="3"/>
  <c r="R58022" i="3"/>
  <c r="R58023" i="3"/>
  <c r="R58024" i="3"/>
  <c r="R58025" i="3"/>
  <c r="R58026" i="3"/>
  <c r="R58027" i="3"/>
  <c r="R58028" i="3"/>
  <c r="R58029" i="3"/>
  <c r="R58030" i="3"/>
  <c r="R58031" i="3"/>
  <c r="R58032" i="3"/>
  <c r="R58033" i="3"/>
  <c r="R58034" i="3"/>
  <c r="R58035" i="3"/>
  <c r="R58036" i="3"/>
  <c r="R58037" i="3"/>
  <c r="R58038" i="3"/>
  <c r="R58039" i="3"/>
  <c r="R58040" i="3"/>
  <c r="R58041" i="3"/>
  <c r="R58042" i="3"/>
  <c r="R58043" i="3"/>
  <c r="R58044" i="3"/>
  <c r="R58045" i="3"/>
  <c r="R58046" i="3"/>
  <c r="R58047" i="3"/>
  <c r="R58048" i="3"/>
  <c r="R58049" i="3"/>
  <c r="R58050" i="3"/>
  <c r="R58051" i="3"/>
  <c r="R58052" i="3"/>
  <c r="R58053" i="3"/>
  <c r="R58054" i="3"/>
  <c r="R58055" i="3"/>
  <c r="R58056" i="3"/>
  <c r="R58057" i="3"/>
  <c r="R58058" i="3"/>
  <c r="R58059" i="3"/>
  <c r="R58060" i="3"/>
  <c r="R58061" i="3"/>
  <c r="R58062" i="3"/>
  <c r="R58063" i="3"/>
  <c r="R58064" i="3"/>
  <c r="R58065" i="3"/>
  <c r="R58066" i="3"/>
  <c r="R58067" i="3"/>
  <c r="R58068" i="3"/>
  <c r="R58069" i="3"/>
  <c r="R58070" i="3"/>
  <c r="R58071" i="3"/>
  <c r="R58072" i="3"/>
  <c r="R58073" i="3"/>
  <c r="R58074" i="3"/>
  <c r="R58075" i="3"/>
  <c r="R58076" i="3"/>
  <c r="R58077" i="3"/>
  <c r="R58078" i="3"/>
  <c r="R58079" i="3"/>
  <c r="R58080" i="3"/>
  <c r="R58081" i="3"/>
  <c r="R58082" i="3"/>
  <c r="R58083" i="3"/>
  <c r="R58084" i="3"/>
  <c r="R58085" i="3"/>
  <c r="R58086" i="3"/>
  <c r="R58087" i="3"/>
  <c r="R58088" i="3"/>
  <c r="R58089" i="3"/>
  <c r="R58090" i="3"/>
  <c r="R58091" i="3"/>
  <c r="R58092" i="3"/>
  <c r="R58093" i="3"/>
  <c r="R58094" i="3"/>
  <c r="R58095" i="3"/>
  <c r="R58096" i="3"/>
  <c r="R58097" i="3"/>
  <c r="R58098" i="3"/>
  <c r="R58099" i="3"/>
  <c r="R58100" i="3"/>
  <c r="R58101" i="3"/>
  <c r="R58102" i="3"/>
  <c r="R58103" i="3"/>
  <c r="R58104" i="3"/>
  <c r="R58105" i="3"/>
  <c r="R58106" i="3"/>
  <c r="R58107" i="3"/>
  <c r="R58108" i="3"/>
  <c r="R58109" i="3"/>
  <c r="R58110" i="3"/>
  <c r="R58111" i="3"/>
  <c r="R58112" i="3"/>
  <c r="R58113" i="3"/>
  <c r="R58114" i="3"/>
  <c r="R58115" i="3"/>
  <c r="R58116" i="3"/>
  <c r="R58117" i="3"/>
  <c r="R58118" i="3"/>
  <c r="R58119" i="3"/>
  <c r="R58120" i="3"/>
  <c r="R58121" i="3"/>
  <c r="R58122" i="3"/>
  <c r="R58123" i="3"/>
  <c r="R58124" i="3"/>
  <c r="R58125" i="3"/>
  <c r="R58126" i="3"/>
  <c r="R58127" i="3"/>
  <c r="R58128" i="3"/>
  <c r="R58129" i="3"/>
  <c r="R58130" i="3"/>
  <c r="R58131" i="3"/>
  <c r="R58132" i="3"/>
  <c r="R58133" i="3"/>
  <c r="R58134" i="3"/>
  <c r="R58135" i="3"/>
  <c r="R58136" i="3"/>
  <c r="R58137" i="3"/>
  <c r="R58138" i="3"/>
  <c r="R58139" i="3"/>
  <c r="R58140" i="3"/>
  <c r="R58141" i="3"/>
  <c r="R58142" i="3"/>
  <c r="R58143" i="3"/>
  <c r="R58144" i="3"/>
  <c r="R58145" i="3"/>
  <c r="R58146" i="3"/>
  <c r="R58147" i="3"/>
  <c r="R58148" i="3"/>
  <c r="R58149" i="3"/>
  <c r="R58150" i="3"/>
  <c r="R58151" i="3"/>
  <c r="R58152" i="3"/>
  <c r="R58153" i="3"/>
  <c r="R58154" i="3"/>
  <c r="R58155" i="3"/>
  <c r="R58156" i="3"/>
  <c r="R58157" i="3"/>
  <c r="R58158" i="3"/>
  <c r="R58159" i="3"/>
  <c r="R58160" i="3"/>
  <c r="R58161" i="3"/>
  <c r="R58162" i="3"/>
  <c r="R58163" i="3"/>
  <c r="R58164" i="3"/>
  <c r="R58165" i="3"/>
  <c r="R58166" i="3"/>
  <c r="R58167" i="3"/>
  <c r="R58168" i="3"/>
  <c r="R58169" i="3"/>
  <c r="R58170" i="3"/>
  <c r="R58171" i="3"/>
  <c r="R58172" i="3"/>
  <c r="R58173" i="3"/>
  <c r="R58174" i="3"/>
  <c r="R58175" i="3"/>
  <c r="R58176" i="3"/>
  <c r="R58177" i="3"/>
  <c r="R58178" i="3"/>
  <c r="R58179" i="3"/>
  <c r="R58180" i="3"/>
  <c r="R58181" i="3"/>
  <c r="R58182" i="3"/>
  <c r="R58183" i="3"/>
  <c r="R58184" i="3"/>
  <c r="R58185" i="3"/>
  <c r="R58186" i="3"/>
  <c r="R58187" i="3"/>
  <c r="R58188" i="3"/>
  <c r="R58189" i="3"/>
  <c r="R58190" i="3"/>
  <c r="R58191" i="3"/>
  <c r="R58192" i="3"/>
  <c r="R58193" i="3"/>
  <c r="R58194" i="3"/>
  <c r="R58195" i="3"/>
  <c r="R58196" i="3"/>
  <c r="R58197" i="3"/>
  <c r="R58198" i="3"/>
  <c r="R58199" i="3"/>
  <c r="R58200" i="3"/>
  <c r="R58201" i="3"/>
  <c r="R58202" i="3"/>
  <c r="R58203" i="3"/>
  <c r="R58204" i="3"/>
  <c r="R58205" i="3"/>
  <c r="R58206" i="3"/>
  <c r="R58207" i="3"/>
  <c r="R58208" i="3"/>
  <c r="R58209" i="3"/>
  <c r="R58210" i="3"/>
  <c r="R58211" i="3"/>
  <c r="R58212" i="3"/>
  <c r="R58213" i="3"/>
  <c r="R58214" i="3"/>
  <c r="R58215" i="3"/>
  <c r="R58216" i="3"/>
  <c r="R58217" i="3"/>
  <c r="R58218" i="3"/>
  <c r="R58219" i="3"/>
  <c r="R58220" i="3"/>
  <c r="R58221" i="3"/>
  <c r="R58222" i="3"/>
  <c r="R58223" i="3"/>
  <c r="R58224" i="3"/>
  <c r="R58225" i="3"/>
  <c r="R58226" i="3"/>
  <c r="R58227" i="3"/>
  <c r="R58228" i="3"/>
  <c r="R58229" i="3"/>
  <c r="R58230" i="3"/>
  <c r="R58231" i="3"/>
  <c r="R58232" i="3"/>
  <c r="R58233" i="3"/>
  <c r="R58234" i="3"/>
  <c r="R58235" i="3"/>
  <c r="R58236" i="3"/>
  <c r="R58237" i="3"/>
  <c r="R58238" i="3"/>
  <c r="R58239" i="3"/>
  <c r="R58240" i="3"/>
  <c r="R58241" i="3"/>
  <c r="R58242" i="3"/>
  <c r="R58243" i="3"/>
  <c r="R58244" i="3"/>
  <c r="R58245" i="3"/>
  <c r="R58246" i="3"/>
  <c r="R58247" i="3"/>
  <c r="R58248" i="3"/>
  <c r="R58249" i="3"/>
  <c r="R58250" i="3"/>
  <c r="R58251" i="3"/>
  <c r="R58252" i="3"/>
  <c r="R58253" i="3"/>
  <c r="R58254" i="3"/>
  <c r="R58255" i="3"/>
  <c r="R58256" i="3"/>
  <c r="R58257" i="3"/>
  <c r="R58258" i="3"/>
  <c r="R58259" i="3"/>
  <c r="R58260" i="3"/>
  <c r="R58261" i="3"/>
  <c r="R58262" i="3"/>
  <c r="R58263" i="3"/>
  <c r="R58264" i="3"/>
  <c r="R58265" i="3"/>
  <c r="R58266" i="3"/>
  <c r="R58267" i="3"/>
  <c r="R58268" i="3"/>
  <c r="R58269" i="3"/>
  <c r="R58270" i="3"/>
  <c r="R58271" i="3"/>
  <c r="R58272" i="3"/>
  <c r="R58273" i="3"/>
  <c r="R58274" i="3"/>
  <c r="R58275" i="3"/>
  <c r="R58276" i="3"/>
  <c r="R58277" i="3"/>
  <c r="R58278" i="3"/>
  <c r="R58279" i="3"/>
  <c r="R58280" i="3"/>
  <c r="R58281" i="3"/>
  <c r="R58282" i="3"/>
  <c r="R58283" i="3"/>
  <c r="R58284" i="3"/>
  <c r="R58285" i="3"/>
  <c r="R58286" i="3"/>
  <c r="R58287" i="3"/>
  <c r="R58288" i="3"/>
  <c r="R58289" i="3"/>
  <c r="R58290" i="3"/>
  <c r="R58291" i="3"/>
  <c r="R58292" i="3"/>
  <c r="R58293" i="3"/>
  <c r="R58294" i="3"/>
  <c r="R58295" i="3"/>
  <c r="R58296" i="3"/>
  <c r="R58297" i="3"/>
  <c r="R58298" i="3"/>
  <c r="R58299" i="3"/>
  <c r="R58300" i="3"/>
  <c r="R58301" i="3"/>
  <c r="R58302" i="3"/>
  <c r="R58303" i="3"/>
  <c r="R58304" i="3"/>
  <c r="R58305" i="3"/>
  <c r="R58306" i="3"/>
  <c r="R58307" i="3"/>
  <c r="R58308" i="3"/>
  <c r="R58309" i="3"/>
  <c r="R58310" i="3"/>
  <c r="R58311" i="3"/>
  <c r="R58312" i="3"/>
  <c r="R58313" i="3"/>
  <c r="R58314" i="3"/>
  <c r="R58315" i="3"/>
  <c r="R58316" i="3"/>
  <c r="R58317" i="3"/>
  <c r="R58318" i="3"/>
  <c r="R58319" i="3"/>
  <c r="R58320" i="3"/>
  <c r="R58321" i="3"/>
  <c r="R58322" i="3"/>
  <c r="R58323" i="3"/>
  <c r="R58324" i="3"/>
  <c r="R58325" i="3"/>
  <c r="R58326" i="3"/>
  <c r="R58327" i="3"/>
  <c r="R58328" i="3"/>
  <c r="R58329" i="3"/>
  <c r="R58330" i="3"/>
  <c r="R58331" i="3"/>
  <c r="R58332" i="3"/>
  <c r="R58333" i="3"/>
  <c r="R58334" i="3"/>
  <c r="R58335" i="3"/>
  <c r="R58336" i="3"/>
  <c r="R58337" i="3"/>
  <c r="R58338" i="3"/>
  <c r="R58339" i="3"/>
  <c r="R58340" i="3"/>
  <c r="R58341" i="3"/>
  <c r="R58342" i="3"/>
  <c r="R58343" i="3"/>
  <c r="R58344" i="3"/>
  <c r="R58345" i="3"/>
  <c r="R58346" i="3"/>
  <c r="R58347" i="3"/>
  <c r="R58348" i="3"/>
  <c r="R58349" i="3"/>
  <c r="R58350" i="3"/>
  <c r="R58351" i="3"/>
  <c r="R58352" i="3"/>
  <c r="R58353" i="3"/>
  <c r="R58354" i="3"/>
  <c r="R58355" i="3"/>
  <c r="R58356" i="3"/>
  <c r="R58357" i="3"/>
  <c r="R58358" i="3"/>
  <c r="R58359" i="3"/>
  <c r="R58360" i="3"/>
  <c r="R58361" i="3"/>
  <c r="R58362" i="3"/>
  <c r="R58363" i="3"/>
  <c r="R58364" i="3"/>
  <c r="R58365" i="3"/>
  <c r="R58366" i="3"/>
  <c r="R58367" i="3"/>
  <c r="R58368" i="3"/>
  <c r="R58369" i="3"/>
  <c r="R58370" i="3"/>
  <c r="R58371" i="3"/>
  <c r="R58372" i="3"/>
  <c r="R58373" i="3"/>
  <c r="R58374" i="3"/>
  <c r="R58375" i="3"/>
  <c r="R58376" i="3"/>
  <c r="R58377" i="3"/>
  <c r="R58378" i="3"/>
  <c r="R58379" i="3"/>
  <c r="R58380" i="3"/>
  <c r="R58381" i="3"/>
  <c r="R58382" i="3"/>
  <c r="R58383" i="3"/>
  <c r="R58384" i="3"/>
  <c r="R58385" i="3"/>
  <c r="R58386" i="3"/>
  <c r="R58387" i="3"/>
  <c r="R58388" i="3"/>
  <c r="R58389" i="3"/>
  <c r="R58390" i="3"/>
  <c r="R58391" i="3"/>
  <c r="R58392" i="3"/>
  <c r="R58393" i="3"/>
  <c r="R58394" i="3"/>
  <c r="R58395" i="3"/>
  <c r="R58396" i="3"/>
  <c r="R58397" i="3"/>
  <c r="R58398" i="3"/>
  <c r="R58399" i="3"/>
  <c r="R58400" i="3"/>
  <c r="R58401" i="3"/>
  <c r="R58402" i="3"/>
  <c r="R58403" i="3"/>
  <c r="R58404" i="3"/>
  <c r="R58405" i="3"/>
  <c r="R58406" i="3"/>
  <c r="R58407" i="3"/>
  <c r="R58408" i="3"/>
  <c r="R58409" i="3"/>
  <c r="R58410" i="3"/>
  <c r="R58411" i="3"/>
  <c r="R58412" i="3"/>
  <c r="R58413" i="3"/>
  <c r="R58414" i="3"/>
  <c r="R58415" i="3"/>
  <c r="R58416" i="3"/>
  <c r="R58417" i="3"/>
  <c r="R58418" i="3"/>
  <c r="R58419" i="3"/>
  <c r="R58420" i="3"/>
  <c r="R58421" i="3"/>
  <c r="R58422" i="3"/>
  <c r="R58423" i="3"/>
  <c r="R58424" i="3"/>
  <c r="R58425" i="3"/>
  <c r="R58426" i="3"/>
  <c r="R58427" i="3"/>
  <c r="R58428" i="3"/>
  <c r="R58429" i="3"/>
  <c r="R58430" i="3"/>
  <c r="R58431" i="3"/>
  <c r="R58432" i="3"/>
  <c r="R58433" i="3"/>
  <c r="R58434" i="3"/>
  <c r="R58435" i="3"/>
  <c r="R58436" i="3"/>
  <c r="R58437" i="3"/>
  <c r="R58438" i="3"/>
  <c r="R58439" i="3"/>
  <c r="R58440" i="3"/>
  <c r="R58441" i="3"/>
  <c r="R58442" i="3"/>
  <c r="R58443" i="3"/>
  <c r="R58444" i="3"/>
  <c r="R58445" i="3"/>
  <c r="R58446" i="3"/>
  <c r="R58447" i="3"/>
  <c r="R58448" i="3"/>
  <c r="R58449" i="3"/>
  <c r="R58450" i="3"/>
  <c r="R58451" i="3"/>
  <c r="R58452" i="3"/>
  <c r="R58453" i="3"/>
  <c r="R58454" i="3"/>
  <c r="R58455" i="3"/>
  <c r="R58456" i="3"/>
  <c r="R58457" i="3"/>
  <c r="R58458" i="3"/>
  <c r="R58459" i="3"/>
  <c r="R58460" i="3"/>
  <c r="R58461" i="3"/>
  <c r="R58462" i="3"/>
  <c r="R58463" i="3"/>
  <c r="R58464" i="3"/>
  <c r="R58465" i="3"/>
  <c r="R58466" i="3"/>
  <c r="R58467" i="3"/>
  <c r="R58468" i="3"/>
  <c r="R58469" i="3"/>
  <c r="R58470" i="3"/>
  <c r="R58471" i="3"/>
  <c r="R58472" i="3"/>
  <c r="R58473" i="3"/>
  <c r="R58474" i="3"/>
  <c r="R58475" i="3"/>
  <c r="R58476" i="3"/>
  <c r="R58477" i="3"/>
  <c r="R58478" i="3"/>
  <c r="R58479" i="3"/>
  <c r="R58480" i="3"/>
  <c r="R58481" i="3"/>
  <c r="R58482" i="3"/>
  <c r="R58483" i="3"/>
  <c r="R58484" i="3"/>
  <c r="R58485" i="3"/>
  <c r="R58486" i="3"/>
  <c r="R58487" i="3"/>
  <c r="R58488" i="3"/>
  <c r="R58489" i="3"/>
  <c r="R58490" i="3"/>
  <c r="R58491" i="3"/>
  <c r="R58492" i="3"/>
  <c r="R58493" i="3"/>
  <c r="R58494" i="3"/>
  <c r="R58495" i="3"/>
  <c r="R58496" i="3"/>
  <c r="R58497" i="3"/>
  <c r="R58498" i="3"/>
  <c r="R58499" i="3"/>
  <c r="R58500" i="3"/>
  <c r="R58501" i="3"/>
  <c r="R58502" i="3"/>
  <c r="R58503" i="3"/>
  <c r="R58504" i="3"/>
  <c r="R58505" i="3"/>
  <c r="R58506" i="3"/>
  <c r="R58507" i="3"/>
  <c r="R58508" i="3"/>
  <c r="R58509" i="3"/>
  <c r="R58510" i="3"/>
  <c r="R58511" i="3"/>
  <c r="R58512" i="3"/>
  <c r="R58513" i="3"/>
  <c r="R58514" i="3"/>
  <c r="R58515" i="3"/>
  <c r="R58516" i="3"/>
  <c r="R58517" i="3"/>
  <c r="R58518" i="3"/>
  <c r="R58519" i="3"/>
  <c r="R58520" i="3"/>
  <c r="R58521" i="3"/>
  <c r="R58522" i="3"/>
  <c r="R58523" i="3"/>
  <c r="R58524" i="3"/>
  <c r="R58525" i="3"/>
  <c r="R58526" i="3"/>
  <c r="R58527" i="3"/>
  <c r="R58528" i="3"/>
  <c r="R58529" i="3"/>
  <c r="R58530" i="3"/>
  <c r="R58531" i="3"/>
  <c r="R58532" i="3"/>
  <c r="R58533" i="3"/>
  <c r="R58534" i="3"/>
  <c r="R58535" i="3"/>
  <c r="R58536" i="3"/>
  <c r="R58537" i="3"/>
  <c r="R58538" i="3"/>
  <c r="R58539" i="3"/>
  <c r="R58540" i="3"/>
  <c r="R58541" i="3"/>
  <c r="R58542" i="3"/>
  <c r="R58543" i="3"/>
  <c r="R58544" i="3"/>
  <c r="R58545" i="3"/>
  <c r="R58546" i="3"/>
  <c r="R58547" i="3"/>
  <c r="R58548" i="3"/>
  <c r="R58549" i="3"/>
  <c r="R58550" i="3"/>
  <c r="R58551" i="3"/>
  <c r="R58552" i="3"/>
  <c r="R58553" i="3"/>
  <c r="R58554" i="3"/>
  <c r="R58555" i="3"/>
  <c r="R58556" i="3"/>
  <c r="R58557" i="3"/>
  <c r="R58558" i="3"/>
  <c r="R58559" i="3"/>
  <c r="R58560" i="3"/>
  <c r="R58561" i="3"/>
  <c r="R58562" i="3"/>
  <c r="R58563" i="3"/>
  <c r="R58564" i="3"/>
  <c r="R58565" i="3"/>
  <c r="R58566" i="3"/>
  <c r="R58567" i="3"/>
  <c r="R58568" i="3"/>
  <c r="R58569" i="3"/>
  <c r="R58570" i="3"/>
  <c r="R58571" i="3"/>
  <c r="R58572" i="3"/>
  <c r="R58573" i="3"/>
  <c r="R58574" i="3"/>
  <c r="R58575" i="3"/>
  <c r="R58576" i="3"/>
  <c r="R58577" i="3"/>
  <c r="R58578" i="3"/>
  <c r="R58579" i="3"/>
  <c r="R58580" i="3"/>
  <c r="R58581" i="3"/>
  <c r="R58582" i="3"/>
  <c r="R58583" i="3"/>
  <c r="R58584" i="3"/>
  <c r="R58585" i="3"/>
  <c r="R58586" i="3"/>
  <c r="R58587" i="3"/>
  <c r="R58588" i="3"/>
  <c r="R58589" i="3"/>
  <c r="R58590" i="3"/>
  <c r="R58591" i="3"/>
  <c r="R58592" i="3"/>
  <c r="R58593" i="3"/>
  <c r="R58594" i="3"/>
  <c r="R58595" i="3"/>
  <c r="R58596" i="3"/>
  <c r="R58597" i="3"/>
  <c r="R58598" i="3"/>
  <c r="R58599" i="3"/>
  <c r="R58600" i="3"/>
  <c r="R58601" i="3"/>
  <c r="R58602" i="3"/>
  <c r="R58603" i="3"/>
  <c r="R58604" i="3"/>
  <c r="R58605" i="3"/>
  <c r="R58606" i="3"/>
  <c r="R58607" i="3"/>
  <c r="R58608" i="3"/>
  <c r="R58609" i="3"/>
  <c r="R58610" i="3"/>
  <c r="R58611" i="3"/>
  <c r="R58612" i="3"/>
  <c r="R58613" i="3"/>
  <c r="R58614" i="3"/>
  <c r="R58615" i="3"/>
  <c r="R58616" i="3"/>
  <c r="R58617" i="3"/>
  <c r="R58618" i="3"/>
  <c r="R58619" i="3"/>
  <c r="R58620" i="3"/>
  <c r="R58621" i="3"/>
  <c r="R58622" i="3"/>
  <c r="R58623" i="3"/>
  <c r="R58624" i="3"/>
  <c r="R58625" i="3"/>
  <c r="R58626" i="3"/>
  <c r="R58627" i="3"/>
  <c r="R58628" i="3"/>
  <c r="R58629" i="3"/>
  <c r="R58630" i="3"/>
  <c r="R58631" i="3"/>
  <c r="R58632" i="3"/>
  <c r="R58633" i="3"/>
  <c r="R58634" i="3"/>
  <c r="R58635" i="3"/>
  <c r="R58636" i="3"/>
  <c r="R58637" i="3"/>
  <c r="R58638" i="3"/>
  <c r="R58639" i="3"/>
  <c r="R58640" i="3"/>
  <c r="R58641" i="3"/>
  <c r="R58642" i="3"/>
  <c r="R58643" i="3"/>
  <c r="R58644" i="3"/>
  <c r="R58645" i="3"/>
  <c r="R58646" i="3"/>
  <c r="R58647" i="3"/>
  <c r="R58648" i="3"/>
  <c r="R58649" i="3"/>
  <c r="R58650" i="3"/>
  <c r="R58651" i="3"/>
  <c r="R58652" i="3"/>
  <c r="R58653" i="3"/>
  <c r="R58654" i="3"/>
  <c r="R58655" i="3"/>
  <c r="R58656" i="3"/>
  <c r="R58657" i="3"/>
  <c r="R58658" i="3"/>
  <c r="R58659" i="3"/>
  <c r="R58660" i="3"/>
  <c r="R58661" i="3"/>
  <c r="R58662" i="3"/>
  <c r="R58663" i="3"/>
  <c r="R58664" i="3"/>
  <c r="R58665" i="3"/>
  <c r="R58666" i="3"/>
  <c r="R58667" i="3"/>
  <c r="R58668" i="3"/>
  <c r="R58669" i="3"/>
  <c r="R58670" i="3"/>
  <c r="R58671" i="3"/>
  <c r="R58672" i="3"/>
  <c r="R58673" i="3"/>
  <c r="R58674" i="3"/>
  <c r="R58675" i="3"/>
  <c r="R58676" i="3"/>
  <c r="R58677" i="3"/>
  <c r="R58678" i="3"/>
  <c r="R58679" i="3"/>
  <c r="R58680" i="3"/>
  <c r="R58681" i="3"/>
  <c r="R58682" i="3"/>
  <c r="R58683" i="3"/>
  <c r="R58684" i="3"/>
  <c r="R58685" i="3"/>
  <c r="R58686" i="3"/>
  <c r="R58687" i="3"/>
  <c r="R58688" i="3"/>
  <c r="R58689" i="3"/>
  <c r="R58690" i="3"/>
  <c r="R58691" i="3"/>
  <c r="R58692" i="3"/>
  <c r="R58693" i="3"/>
  <c r="R58694" i="3"/>
  <c r="R58695" i="3"/>
  <c r="R58696" i="3"/>
  <c r="R58697" i="3"/>
  <c r="R58698" i="3"/>
  <c r="R58699" i="3"/>
  <c r="R58700" i="3"/>
  <c r="R58701" i="3"/>
  <c r="R58702" i="3"/>
  <c r="R58703" i="3"/>
  <c r="R58704" i="3"/>
  <c r="R58705" i="3"/>
  <c r="R58706" i="3"/>
  <c r="R58707" i="3"/>
  <c r="R58708" i="3"/>
  <c r="R58709" i="3"/>
  <c r="R58710" i="3"/>
  <c r="R58711" i="3"/>
  <c r="R58712" i="3"/>
  <c r="R58713" i="3"/>
  <c r="R58714" i="3"/>
  <c r="R58715" i="3"/>
  <c r="R58716" i="3"/>
  <c r="R58717" i="3"/>
  <c r="R58718" i="3"/>
  <c r="R58719" i="3"/>
  <c r="R58720" i="3"/>
  <c r="R58721" i="3"/>
  <c r="R58722" i="3"/>
  <c r="R58723" i="3"/>
  <c r="R58724" i="3"/>
  <c r="R58725" i="3"/>
  <c r="R58726" i="3"/>
  <c r="R58727" i="3"/>
  <c r="R58728" i="3"/>
  <c r="R58729" i="3"/>
  <c r="R58730" i="3"/>
  <c r="R58731" i="3"/>
  <c r="R58732" i="3"/>
  <c r="R58733" i="3"/>
  <c r="R58734" i="3"/>
  <c r="R58735" i="3"/>
  <c r="R58736" i="3"/>
  <c r="R58737" i="3"/>
  <c r="R58738" i="3"/>
  <c r="R58739" i="3"/>
  <c r="R58740" i="3"/>
  <c r="R58741" i="3"/>
  <c r="R58742" i="3"/>
  <c r="R58743" i="3"/>
  <c r="R58744" i="3"/>
  <c r="R58745" i="3"/>
  <c r="R58746" i="3"/>
  <c r="R58747" i="3"/>
  <c r="R58748" i="3"/>
  <c r="R58749" i="3"/>
  <c r="R58750" i="3"/>
  <c r="R58751" i="3"/>
  <c r="R58752" i="3"/>
  <c r="R58753" i="3"/>
  <c r="R58754" i="3"/>
  <c r="R58755" i="3"/>
  <c r="R58756" i="3"/>
  <c r="R58757" i="3"/>
  <c r="R58758" i="3"/>
  <c r="R58759" i="3"/>
  <c r="R58760" i="3"/>
  <c r="R58761" i="3"/>
  <c r="R58762" i="3"/>
  <c r="R58763" i="3"/>
  <c r="R58764" i="3"/>
  <c r="R58765" i="3"/>
  <c r="R58766" i="3"/>
  <c r="R58767" i="3"/>
  <c r="R58768" i="3"/>
  <c r="R58769" i="3"/>
  <c r="R58770" i="3"/>
  <c r="R58771" i="3"/>
  <c r="R58772" i="3"/>
  <c r="R58773" i="3"/>
  <c r="R58774" i="3"/>
  <c r="R58775" i="3"/>
  <c r="R58776" i="3"/>
  <c r="R58777" i="3"/>
  <c r="R58778" i="3"/>
  <c r="R58779" i="3"/>
  <c r="R58780" i="3"/>
  <c r="R58781" i="3"/>
  <c r="R58782" i="3"/>
  <c r="R58783" i="3"/>
  <c r="R58784" i="3"/>
  <c r="R58785" i="3"/>
  <c r="R58786" i="3"/>
  <c r="R58787" i="3"/>
  <c r="R58788" i="3"/>
  <c r="R58789" i="3"/>
  <c r="R58790" i="3"/>
  <c r="R58791" i="3"/>
  <c r="R58792" i="3"/>
  <c r="R58793" i="3"/>
  <c r="R58794" i="3"/>
  <c r="R58795" i="3"/>
  <c r="R58796" i="3"/>
  <c r="R58797" i="3"/>
  <c r="R58798" i="3"/>
  <c r="R58799" i="3"/>
  <c r="R58800" i="3"/>
  <c r="R58801" i="3"/>
  <c r="R58802" i="3"/>
  <c r="R58803" i="3"/>
  <c r="R58804" i="3"/>
  <c r="R58805" i="3"/>
  <c r="R58806" i="3"/>
  <c r="R58807" i="3"/>
  <c r="R58808" i="3"/>
  <c r="R58809" i="3"/>
  <c r="R58810" i="3"/>
  <c r="R58811" i="3"/>
  <c r="R58812" i="3"/>
  <c r="R58813" i="3"/>
  <c r="R58814" i="3"/>
  <c r="R58815" i="3"/>
  <c r="R58816" i="3"/>
  <c r="R58817" i="3"/>
  <c r="R58818" i="3"/>
  <c r="R58819" i="3"/>
  <c r="R58820" i="3"/>
  <c r="R58821" i="3"/>
  <c r="R58822" i="3"/>
  <c r="R58823" i="3"/>
  <c r="R58824" i="3"/>
  <c r="R58825" i="3"/>
  <c r="R58826" i="3"/>
  <c r="R58827" i="3"/>
  <c r="R58828" i="3"/>
  <c r="R58829" i="3"/>
  <c r="R58830" i="3"/>
  <c r="R58831" i="3"/>
  <c r="R58832" i="3"/>
  <c r="R58833" i="3"/>
  <c r="R58834" i="3"/>
  <c r="R58835" i="3"/>
  <c r="R58836" i="3"/>
  <c r="R58837" i="3"/>
  <c r="R58838" i="3"/>
  <c r="R58839" i="3"/>
  <c r="R58840" i="3"/>
  <c r="R58841" i="3"/>
  <c r="R58842" i="3"/>
  <c r="R58843" i="3"/>
  <c r="R58844" i="3"/>
  <c r="R58845" i="3"/>
  <c r="R58846" i="3"/>
  <c r="R58847" i="3"/>
  <c r="R58848" i="3"/>
  <c r="R58849" i="3"/>
  <c r="R58850" i="3"/>
  <c r="R58851" i="3"/>
  <c r="R58852" i="3"/>
  <c r="R58853" i="3"/>
  <c r="R58854" i="3"/>
  <c r="R58855" i="3"/>
  <c r="R58856" i="3"/>
  <c r="R58857" i="3"/>
  <c r="R58858" i="3"/>
  <c r="R58859" i="3"/>
  <c r="R58860" i="3"/>
  <c r="R58861" i="3"/>
  <c r="R58862" i="3"/>
  <c r="R58863" i="3"/>
  <c r="R58864" i="3"/>
  <c r="R58865" i="3"/>
  <c r="R58866" i="3"/>
  <c r="R58867" i="3"/>
  <c r="R58868" i="3"/>
  <c r="R58869" i="3"/>
  <c r="R58870" i="3"/>
  <c r="R58871" i="3"/>
  <c r="R58872" i="3"/>
  <c r="R58873" i="3"/>
  <c r="R58874" i="3"/>
  <c r="R58875" i="3"/>
  <c r="R58876" i="3"/>
  <c r="R58877" i="3"/>
  <c r="R58878" i="3"/>
  <c r="R58879" i="3"/>
  <c r="R58880" i="3"/>
  <c r="R58881" i="3"/>
  <c r="R58882" i="3"/>
  <c r="R58883" i="3"/>
  <c r="R58884" i="3"/>
  <c r="R58885" i="3"/>
  <c r="R58886" i="3"/>
  <c r="R58887" i="3"/>
  <c r="R58888" i="3"/>
  <c r="R58889" i="3"/>
  <c r="R58890" i="3"/>
  <c r="R58891" i="3"/>
  <c r="R58892" i="3"/>
  <c r="R58893" i="3"/>
  <c r="R58894" i="3"/>
  <c r="R58895" i="3"/>
  <c r="R58896" i="3"/>
  <c r="R58897" i="3"/>
  <c r="R58898" i="3"/>
  <c r="R58899" i="3"/>
  <c r="R58900" i="3"/>
  <c r="R58901" i="3"/>
  <c r="R58902" i="3"/>
  <c r="R58903" i="3"/>
  <c r="R58904" i="3"/>
  <c r="R58905" i="3"/>
  <c r="R58906" i="3"/>
  <c r="R58907" i="3"/>
  <c r="R58908" i="3"/>
  <c r="R58909" i="3"/>
  <c r="R58910" i="3"/>
  <c r="R58911" i="3"/>
  <c r="R58912" i="3"/>
  <c r="R58913" i="3"/>
  <c r="R58914" i="3"/>
  <c r="R58915" i="3"/>
  <c r="R58916" i="3"/>
  <c r="R58917" i="3"/>
  <c r="R58918" i="3"/>
  <c r="R58919" i="3"/>
  <c r="R58920" i="3"/>
  <c r="R58921" i="3"/>
  <c r="R58922" i="3"/>
  <c r="R58923" i="3"/>
  <c r="R58924" i="3"/>
  <c r="R58925" i="3"/>
  <c r="R58926" i="3"/>
  <c r="R58927" i="3"/>
  <c r="R58928" i="3"/>
  <c r="R58929" i="3"/>
  <c r="R58930" i="3"/>
  <c r="R58931" i="3"/>
  <c r="R58932" i="3"/>
  <c r="R58933" i="3"/>
  <c r="R58934" i="3"/>
  <c r="R58935" i="3"/>
  <c r="R58936" i="3"/>
  <c r="R58937" i="3"/>
  <c r="R58938" i="3"/>
  <c r="R58939" i="3"/>
  <c r="R58940" i="3"/>
  <c r="R58941" i="3"/>
  <c r="R58942" i="3"/>
  <c r="R58943" i="3"/>
  <c r="R58944" i="3"/>
  <c r="R58945" i="3"/>
  <c r="R58946" i="3"/>
  <c r="R58947" i="3"/>
  <c r="R58948" i="3"/>
  <c r="R58949" i="3"/>
  <c r="R58950" i="3"/>
  <c r="R58951" i="3"/>
  <c r="R58952" i="3"/>
  <c r="R58953" i="3"/>
  <c r="R58954" i="3"/>
  <c r="R58955" i="3"/>
  <c r="R58956" i="3"/>
  <c r="R58957" i="3"/>
  <c r="R58958" i="3"/>
  <c r="R58959" i="3"/>
  <c r="R58960" i="3"/>
  <c r="R58961" i="3"/>
  <c r="R58962" i="3"/>
  <c r="R58963" i="3"/>
  <c r="R58964" i="3"/>
  <c r="R58965" i="3"/>
  <c r="R58966" i="3"/>
  <c r="R58967" i="3"/>
  <c r="R58968" i="3"/>
  <c r="R58969" i="3"/>
  <c r="R58970" i="3"/>
  <c r="R58971" i="3"/>
  <c r="R58972" i="3"/>
  <c r="R58973" i="3"/>
  <c r="R58974" i="3"/>
  <c r="R58975" i="3"/>
  <c r="R58976" i="3"/>
  <c r="R58977" i="3"/>
  <c r="R58978" i="3"/>
  <c r="R58979" i="3"/>
  <c r="R58980" i="3"/>
  <c r="R58981" i="3"/>
  <c r="R58982" i="3"/>
  <c r="R58983" i="3"/>
  <c r="R58984" i="3"/>
  <c r="R58985" i="3"/>
  <c r="R58986" i="3"/>
  <c r="R58987" i="3"/>
  <c r="R58988" i="3"/>
  <c r="R58989" i="3"/>
  <c r="R58990" i="3"/>
  <c r="R58991" i="3"/>
  <c r="R58992" i="3"/>
  <c r="R58993" i="3"/>
  <c r="R58994" i="3"/>
  <c r="R58995" i="3"/>
  <c r="R58996" i="3"/>
  <c r="R58997" i="3"/>
  <c r="R58998" i="3"/>
  <c r="R58999" i="3"/>
  <c r="R59000" i="3"/>
  <c r="R59001" i="3"/>
  <c r="R59002" i="3"/>
  <c r="R59003" i="3"/>
  <c r="R59004" i="3"/>
  <c r="R59005" i="3"/>
  <c r="R59006" i="3"/>
  <c r="R59007" i="3"/>
  <c r="R59008" i="3"/>
  <c r="R59009" i="3"/>
  <c r="R59010" i="3"/>
  <c r="R59011" i="3"/>
  <c r="R59012" i="3"/>
  <c r="R59013" i="3"/>
  <c r="R59014" i="3"/>
  <c r="R59015" i="3"/>
  <c r="R59016" i="3"/>
  <c r="R59017" i="3"/>
  <c r="R59018" i="3"/>
  <c r="R59019" i="3"/>
  <c r="R59020" i="3"/>
  <c r="R59021" i="3"/>
  <c r="R59022" i="3"/>
  <c r="R59023" i="3"/>
  <c r="R59024" i="3"/>
  <c r="R59025" i="3"/>
  <c r="R59026" i="3"/>
  <c r="R59027" i="3"/>
  <c r="R59028" i="3"/>
  <c r="R59029" i="3"/>
  <c r="R59030" i="3"/>
  <c r="R59031" i="3"/>
  <c r="R59032" i="3"/>
  <c r="R59033" i="3"/>
  <c r="R59034" i="3"/>
  <c r="R59035" i="3"/>
  <c r="R59036" i="3"/>
  <c r="R59037" i="3"/>
  <c r="R59038" i="3"/>
  <c r="R59039" i="3"/>
  <c r="R59040" i="3"/>
  <c r="R59041" i="3"/>
  <c r="R59042" i="3"/>
  <c r="R59043" i="3"/>
  <c r="R59044" i="3"/>
  <c r="R59045" i="3"/>
  <c r="R59046" i="3"/>
  <c r="R59047" i="3"/>
  <c r="R59048" i="3"/>
  <c r="R59049" i="3"/>
  <c r="R59050" i="3"/>
  <c r="R59051" i="3"/>
  <c r="R59052" i="3"/>
  <c r="R59053" i="3"/>
  <c r="R59054" i="3"/>
  <c r="R59055" i="3"/>
  <c r="R59056" i="3"/>
  <c r="R59057" i="3"/>
  <c r="R59058" i="3"/>
  <c r="R59059" i="3"/>
  <c r="R59060" i="3"/>
  <c r="R59061" i="3"/>
  <c r="R59062" i="3"/>
  <c r="R59063" i="3"/>
  <c r="R59064" i="3"/>
  <c r="R59065" i="3"/>
  <c r="R59066" i="3"/>
  <c r="R59067" i="3"/>
  <c r="R59068" i="3"/>
  <c r="R59069" i="3"/>
  <c r="R59070" i="3"/>
  <c r="R59071" i="3"/>
  <c r="R59072" i="3"/>
  <c r="R59073" i="3"/>
  <c r="R59074" i="3"/>
  <c r="R59075" i="3"/>
  <c r="R59076" i="3"/>
  <c r="R59077" i="3"/>
  <c r="R59078" i="3"/>
  <c r="R59079" i="3"/>
  <c r="R59080" i="3"/>
  <c r="R59081" i="3"/>
  <c r="R59082" i="3"/>
  <c r="R59083" i="3"/>
  <c r="R59084" i="3"/>
  <c r="R59085" i="3"/>
  <c r="R59086" i="3"/>
  <c r="R59087" i="3"/>
  <c r="R59088" i="3"/>
  <c r="R59089" i="3"/>
  <c r="R59090" i="3"/>
  <c r="R59091" i="3"/>
  <c r="R59092" i="3"/>
  <c r="R59093" i="3"/>
  <c r="R59094" i="3"/>
  <c r="R59095" i="3"/>
  <c r="R59096" i="3"/>
  <c r="R59097" i="3"/>
  <c r="R59098" i="3"/>
  <c r="R59099" i="3"/>
  <c r="R59100" i="3"/>
  <c r="R59101" i="3"/>
  <c r="R59102" i="3"/>
  <c r="R59103" i="3"/>
  <c r="R59104" i="3"/>
  <c r="R59105" i="3"/>
  <c r="R59106" i="3"/>
  <c r="R59107" i="3"/>
  <c r="R59108" i="3"/>
  <c r="R59109" i="3"/>
  <c r="R59110" i="3"/>
  <c r="R59111" i="3"/>
  <c r="R59112" i="3"/>
  <c r="R59113" i="3"/>
  <c r="R59114" i="3"/>
  <c r="R59115" i="3"/>
  <c r="R59116" i="3"/>
  <c r="R59117" i="3"/>
  <c r="R59118" i="3"/>
  <c r="R59119" i="3"/>
  <c r="R59120" i="3"/>
  <c r="R59121" i="3"/>
  <c r="R59122" i="3"/>
  <c r="R59123" i="3"/>
  <c r="R59124" i="3"/>
  <c r="R59125" i="3"/>
  <c r="R59126" i="3"/>
  <c r="R59127" i="3"/>
  <c r="R59128" i="3"/>
  <c r="R59129" i="3"/>
  <c r="R59130" i="3"/>
  <c r="R59131" i="3"/>
  <c r="R59132" i="3"/>
  <c r="R59133" i="3"/>
  <c r="R59134" i="3"/>
  <c r="R59135" i="3"/>
  <c r="R59136" i="3"/>
  <c r="R59137" i="3"/>
  <c r="R59138" i="3"/>
  <c r="R59139" i="3"/>
  <c r="R59140" i="3"/>
  <c r="R59141" i="3"/>
  <c r="R59142" i="3"/>
  <c r="R59143" i="3"/>
  <c r="R59144" i="3"/>
  <c r="R59145" i="3"/>
  <c r="R59146" i="3"/>
  <c r="R59147" i="3"/>
  <c r="R59148" i="3"/>
  <c r="R59149" i="3"/>
  <c r="R59150" i="3"/>
  <c r="R59151" i="3"/>
  <c r="R59152" i="3"/>
  <c r="R59153" i="3"/>
  <c r="R59154" i="3"/>
  <c r="R59155" i="3"/>
  <c r="R59156" i="3"/>
  <c r="R59157" i="3"/>
  <c r="R59158" i="3"/>
  <c r="R59159" i="3"/>
  <c r="R59160" i="3"/>
  <c r="R59161" i="3"/>
  <c r="R59162" i="3"/>
  <c r="R59163" i="3"/>
  <c r="R59164" i="3"/>
  <c r="R59165" i="3"/>
  <c r="R59166" i="3"/>
  <c r="R59167" i="3"/>
  <c r="R59168" i="3"/>
  <c r="R59169" i="3"/>
  <c r="R59170" i="3"/>
  <c r="R59171" i="3"/>
  <c r="R59172" i="3"/>
  <c r="R59173" i="3"/>
  <c r="R59174" i="3"/>
  <c r="R59175" i="3"/>
  <c r="R59176" i="3"/>
  <c r="R59177" i="3"/>
  <c r="R59178" i="3"/>
  <c r="R59179" i="3"/>
  <c r="R59180" i="3"/>
  <c r="R59181" i="3"/>
  <c r="R59182" i="3"/>
  <c r="R59183" i="3"/>
  <c r="R59184" i="3"/>
  <c r="R59185" i="3"/>
  <c r="R59186" i="3"/>
  <c r="R59187" i="3"/>
  <c r="R59188" i="3"/>
  <c r="R59189" i="3"/>
  <c r="R59190" i="3"/>
  <c r="R59191" i="3"/>
  <c r="R59192" i="3"/>
  <c r="R59193" i="3"/>
  <c r="R59194" i="3"/>
  <c r="R59195" i="3"/>
  <c r="R59196" i="3"/>
  <c r="R59197" i="3"/>
  <c r="R59198" i="3"/>
  <c r="R59199" i="3"/>
  <c r="R59200" i="3"/>
  <c r="R59201" i="3"/>
  <c r="R59202" i="3"/>
  <c r="R59203" i="3"/>
  <c r="R59204" i="3"/>
  <c r="R59205" i="3"/>
  <c r="R59206" i="3"/>
  <c r="R59207" i="3"/>
  <c r="R59208" i="3"/>
  <c r="R59209" i="3"/>
  <c r="R59210" i="3"/>
  <c r="R59211" i="3"/>
  <c r="R59212" i="3"/>
  <c r="R59213" i="3"/>
  <c r="R59214" i="3"/>
  <c r="R59215" i="3"/>
  <c r="R59216" i="3"/>
  <c r="R59217" i="3"/>
  <c r="R59218" i="3"/>
  <c r="R59219" i="3"/>
  <c r="R59220" i="3"/>
  <c r="R59221" i="3"/>
  <c r="R59222" i="3"/>
  <c r="R59223" i="3"/>
  <c r="R59224" i="3"/>
  <c r="R59225" i="3"/>
  <c r="R59226" i="3"/>
  <c r="R59227" i="3"/>
  <c r="R59228" i="3"/>
  <c r="R59229" i="3"/>
  <c r="R59230" i="3"/>
  <c r="R59231" i="3"/>
  <c r="R59232" i="3"/>
  <c r="R59233" i="3"/>
  <c r="R59234" i="3"/>
  <c r="R59235" i="3"/>
  <c r="R59236" i="3"/>
  <c r="R59237" i="3"/>
  <c r="R59238" i="3"/>
  <c r="R59239" i="3"/>
  <c r="R59240" i="3"/>
  <c r="R59241" i="3"/>
  <c r="R59242" i="3"/>
  <c r="R59243" i="3"/>
  <c r="R59244" i="3"/>
  <c r="R59245" i="3"/>
  <c r="R59246" i="3"/>
  <c r="R59247" i="3"/>
  <c r="R59248" i="3"/>
  <c r="R59249" i="3"/>
  <c r="R59250" i="3"/>
  <c r="R59251" i="3"/>
  <c r="R59252" i="3"/>
  <c r="R59253" i="3"/>
  <c r="R59254" i="3"/>
  <c r="R59255" i="3"/>
  <c r="R59256" i="3"/>
  <c r="R59257" i="3"/>
  <c r="R59258" i="3"/>
  <c r="R59259" i="3"/>
  <c r="R59260" i="3"/>
  <c r="R59261" i="3"/>
  <c r="R59262" i="3"/>
  <c r="R59263" i="3"/>
  <c r="R59264" i="3"/>
  <c r="R59265" i="3"/>
  <c r="R59266" i="3"/>
  <c r="R59267" i="3"/>
  <c r="R59268" i="3"/>
  <c r="R59269" i="3"/>
  <c r="R59270" i="3"/>
  <c r="R59271" i="3"/>
  <c r="R59272" i="3"/>
  <c r="R59273" i="3"/>
  <c r="R59274" i="3"/>
  <c r="R59275" i="3"/>
  <c r="R59276" i="3"/>
  <c r="R59277" i="3"/>
  <c r="R59278" i="3"/>
  <c r="R59279" i="3"/>
  <c r="R59280" i="3"/>
  <c r="R59281" i="3"/>
  <c r="R59282" i="3"/>
  <c r="R59283" i="3"/>
  <c r="R59284" i="3"/>
  <c r="R59285" i="3"/>
  <c r="R59286" i="3"/>
  <c r="R59287" i="3"/>
  <c r="R59288" i="3"/>
  <c r="R59289" i="3"/>
  <c r="R59290" i="3"/>
  <c r="R59291" i="3"/>
  <c r="R59292" i="3"/>
  <c r="R59293" i="3"/>
  <c r="R59294" i="3"/>
  <c r="R59295" i="3"/>
  <c r="R59296" i="3"/>
  <c r="R59297" i="3"/>
  <c r="R59298" i="3"/>
  <c r="R59299" i="3"/>
  <c r="R59300" i="3"/>
  <c r="R59301" i="3"/>
  <c r="R59302" i="3"/>
  <c r="R59303" i="3"/>
  <c r="R59304" i="3"/>
  <c r="R59305" i="3"/>
  <c r="R59306" i="3"/>
  <c r="R59307" i="3"/>
  <c r="R59308" i="3"/>
  <c r="R59309" i="3"/>
  <c r="R59310" i="3"/>
  <c r="R59311" i="3"/>
  <c r="R59312" i="3"/>
  <c r="R59313" i="3"/>
  <c r="R59314" i="3"/>
  <c r="R59315" i="3"/>
  <c r="R59316" i="3"/>
  <c r="R59317" i="3"/>
  <c r="R59318" i="3"/>
  <c r="R59319" i="3"/>
  <c r="R59320" i="3"/>
  <c r="R59321" i="3"/>
  <c r="R59322" i="3"/>
  <c r="R59323" i="3"/>
  <c r="R59324" i="3"/>
  <c r="R59325" i="3"/>
  <c r="R59326" i="3"/>
  <c r="R59327" i="3"/>
  <c r="R59328" i="3"/>
  <c r="R59329" i="3"/>
  <c r="R59330" i="3"/>
  <c r="R59331" i="3"/>
  <c r="R59332" i="3"/>
  <c r="R59333" i="3"/>
  <c r="R59334" i="3"/>
  <c r="R59335" i="3"/>
  <c r="R59336" i="3"/>
  <c r="R59337" i="3"/>
  <c r="R59338" i="3"/>
  <c r="R59339" i="3"/>
  <c r="R59340" i="3"/>
  <c r="R59341" i="3"/>
  <c r="R59342" i="3"/>
  <c r="R59343" i="3"/>
  <c r="R59344" i="3"/>
  <c r="R59345" i="3"/>
  <c r="R59346" i="3"/>
  <c r="R59347" i="3"/>
  <c r="R59348" i="3"/>
  <c r="R59349" i="3"/>
  <c r="R59350" i="3"/>
  <c r="R59351" i="3"/>
  <c r="R59352" i="3"/>
  <c r="R59353" i="3"/>
  <c r="R59354" i="3"/>
  <c r="R59355" i="3"/>
  <c r="R59356" i="3"/>
  <c r="R59357" i="3"/>
  <c r="R59358" i="3"/>
  <c r="R59359" i="3"/>
  <c r="R59360" i="3"/>
  <c r="R59361" i="3"/>
  <c r="R59362" i="3"/>
  <c r="R59363" i="3"/>
  <c r="R59364" i="3"/>
  <c r="R59365" i="3"/>
  <c r="R59366" i="3"/>
  <c r="R59367" i="3"/>
  <c r="R59368" i="3"/>
  <c r="R59369" i="3"/>
  <c r="R59370" i="3"/>
  <c r="R59371" i="3"/>
  <c r="R59372" i="3"/>
  <c r="R59373" i="3"/>
  <c r="R59374" i="3"/>
  <c r="R59375" i="3"/>
  <c r="R59376" i="3"/>
  <c r="R59377" i="3"/>
  <c r="R59378" i="3"/>
  <c r="R59379" i="3"/>
  <c r="R59380" i="3"/>
  <c r="R59381" i="3"/>
  <c r="R59382" i="3"/>
  <c r="R59383" i="3"/>
  <c r="R59384" i="3"/>
  <c r="R59385" i="3"/>
  <c r="R59386" i="3"/>
  <c r="R59387" i="3"/>
  <c r="R59388" i="3"/>
  <c r="R59389" i="3"/>
  <c r="R59390" i="3"/>
  <c r="R59391" i="3"/>
  <c r="R59392" i="3"/>
  <c r="R59393" i="3"/>
  <c r="R59394" i="3"/>
  <c r="R59395" i="3"/>
  <c r="R59396" i="3"/>
  <c r="R59397" i="3"/>
  <c r="R59398" i="3"/>
  <c r="R59399" i="3"/>
  <c r="R59400" i="3"/>
  <c r="R59401" i="3"/>
  <c r="R59402" i="3"/>
  <c r="R59403" i="3"/>
  <c r="R59404" i="3"/>
  <c r="R59405" i="3"/>
  <c r="R59406" i="3"/>
  <c r="R59407" i="3"/>
  <c r="R59408" i="3"/>
  <c r="R59409" i="3"/>
  <c r="R59410" i="3"/>
  <c r="R59411" i="3"/>
  <c r="R59412" i="3"/>
  <c r="R59413" i="3"/>
  <c r="R59414" i="3"/>
  <c r="R59415" i="3"/>
  <c r="R59416" i="3"/>
  <c r="R59417" i="3"/>
  <c r="R59418" i="3"/>
  <c r="R59419" i="3"/>
  <c r="R59420" i="3"/>
  <c r="R59421" i="3"/>
  <c r="R59422" i="3"/>
  <c r="R59423" i="3"/>
  <c r="R59424" i="3"/>
  <c r="R59425" i="3"/>
  <c r="R59426" i="3"/>
  <c r="R59427" i="3"/>
  <c r="R59428" i="3"/>
  <c r="R59429" i="3"/>
  <c r="R59430" i="3"/>
  <c r="R59431" i="3"/>
  <c r="R59432" i="3"/>
  <c r="R59433" i="3"/>
  <c r="R59434" i="3"/>
  <c r="R59435" i="3"/>
  <c r="R59436" i="3"/>
  <c r="R59437" i="3"/>
  <c r="R59438" i="3"/>
  <c r="R59439" i="3"/>
  <c r="R59440" i="3"/>
  <c r="R59441" i="3"/>
  <c r="R59442" i="3"/>
  <c r="R59443" i="3"/>
  <c r="R59444" i="3"/>
  <c r="R59445" i="3"/>
  <c r="R59446" i="3"/>
  <c r="R59447" i="3"/>
  <c r="R59448" i="3"/>
  <c r="R59449" i="3"/>
  <c r="R59450" i="3"/>
  <c r="R59451" i="3"/>
  <c r="R59452" i="3"/>
  <c r="R59453" i="3"/>
  <c r="R59454" i="3"/>
  <c r="R59455" i="3"/>
  <c r="R59456" i="3"/>
  <c r="R59457" i="3"/>
  <c r="R59458" i="3"/>
  <c r="R59459" i="3"/>
  <c r="R59460" i="3"/>
  <c r="R59461" i="3"/>
  <c r="R59462" i="3"/>
  <c r="R59463" i="3"/>
  <c r="R59464" i="3"/>
  <c r="R59465" i="3"/>
  <c r="R59466" i="3"/>
  <c r="R59467" i="3"/>
  <c r="R59468" i="3"/>
  <c r="R59469" i="3"/>
  <c r="R59470" i="3"/>
  <c r="R59471" i="3"/>
  <c r="R59472" i="3"/>
  <c r="R59473" i="3"/>
  <c r="R59474" i="3"/>
  <c r="R59475" i="3"/>
  <c r="R59476" i="3"/>
  <c r="R59477" i="3"/>
  <c r="R59478" i="3"/>
  <c r="R59479" i="3"/>
  <c r="R59480" i="3"/>
  <c r="R59481" i="3"/>
  <c r="R59482" i="3"/>
  <c r="R59483" i="3"/>
  <c r="R59484" i="3"/>
  <c r="R59485" i="3"/>
  <c r="R59486" i="3"/>
  <c r="R59487" i="3"/>
  <c r="R59488" i="3"/>
  <c r="R59489" i="3"/>
  <c r="R59490" i="3"/>
  <c r="R59491" i="3"/>
  <c r="R59492" i="3"/>
  <c r="R59493" i="3"/>
  <c r="R59494" i="3"/>
  <c r="R59495" i="3"/>
  <c r="R59496" i="3"/>
  <c r="R59497" i="3"/>
  <c r="R59498" i="3"/>
  <c r="R59499" i="3"/>
  <c r="R59500" i="3"/>
  <c r="R59501" i="3"/>
  <c r="R59502" i="3"/>
  <c r="R59503" i="3"/>
  <c r="R59504" i="3"/>
  <c r="R59505" i="3"/>
  <c r="R59506" i="3"/>
  <c r="R59507" i="3"/>
  <c r="R59508" i="3"/>
  <c r="R59509" i="3"/>
  <c r="R59510" i="3"/>
  <c r="R59511" i="3"/>
  <c r="R59512" i="3"/>
  <c r="R59513" i="3"/>
  <c r="R59514" i="3"/>
  <c r="R59515" i="3"/>
  <c r="R59516" i="3"/>
  <c r="R59517" i="3"/>
  <c r="R59518" i="3"/>
  <c r="R59519" i="3"/>
  <c r="R59520" i="3"/>
  <c r="R59521" i="3"/>
  <c r="R59522" i="3"/>
  <c r="R59523" i="3"/>
  <c r="R59524" i="3"/>
  <c r="R59525" i="3"/>
  <c r="R59526" i="3"/>
  <c r="R59527" i="3"/>
  <c r="R59528" i="3"/>
  <c r="R59529" i="3"/>
  <c r="R59530" i="3"/>
  <c r="R59531" i="3"/>
  <c r="R59532" i="3"/>
  <c r="R59533" i="3"/>
  <c r="R59534" i="3"/>
  <c r="R59535" i="3"/>
  <c r="R59536" i="3"/>
  <c r="R59537" i="3"/>
  <c r="R59538" i="3"/>
  <c r="R59539" i="3"/>
  <c r="R59540" i="3"/>
  <c r="R59541" i="3"/>
  <c r="R59542" i="3"/>
  <c r="R59543" i="3"/>
  <c r="R59544" i="3"/>
  <c r="R59545" i="3"/>
  <c r="R59546" i="3"/>
  <c r="R59547" i="3"/>
  <c r="R59548" i="3"/>
  <c r="R59549" i="3"/>
  <c r="R59550" i="3"/>
  <c r="R59551" i="3"/>
  <c r="R59552" i="3"/>
  <c r="R59553" i="3"/>
  <c r="R59554" i="3"/>
  <c r="R59555" i="3"/>
  <c r="R59556" i="3"/>
  <c r="R59557" i="3"/>
  <c r="R59558" i="3"/>
  <c r="R59559" i="3"/>
  <c r="R59560" i="3"/>
  <c r="R59561" i="3"/>
  <c r="R59562" i="3"/>
  <c r="R59563" i="3"/>
  <c r="R59564" i="3"/>
  <c r="R59565" i="3"/>
  <c r="R59566" i="3"/>
  <c r="R59567" i="3"/>
  <c r="R59568" i="3"/>
  <c r="R59569" i="3"/>
  <c r="R59570" i="3"/>
  <c r="R59571" i="3"/>
  <c r="R59572" i="3"/>
  <c r="R59573" i="3"/>
  <c r="R59574" i="3"/>
  <c r="R59575" i="3"/>
  <c r="R59576" i="3"/>
  <c r="R59577" i="3"/>
  <c r="R59578" i="3"/>
  <c r="R59579" i="3"/>
  <c r="R59580" i="3"/>
  <c r="R59581" i="3"/>
  <c r="R59582" i="3"/>
  <c r="R59583" i="3"/>
  <c r="R59584" i="3"/>
  <c r="R59585" i="3"/>
  <c r="R59586" i="3"/>
  <c r="R59587" i="3"/>
  <c r="R59588" i="3"/>
  <c r="R59589" i="3"/>
  <c r="R59590" i="3"/>
  <c r="R59591" i="3"/>
  <c r="R59592" i="3"/>
  <c r="R59593" i="3"/>
  <c r="R59594" i="3"/>
  <c r="R59595" i="3"/>
  <c r="R59596" i="3"/>
  <c r="R59597" i="3"/>
  <c r="R59598" i="3"/>
  <c r="R59599" i="3"/>
  <c r="R59600" i="3"/>
  <c r="R59601" i="3"/>
  <c r="R59602" i="3"/>
  <c r="R59603" i="3"/>
  <c r="R59604" i="3"/>
  <c r="R59605" i="3"/>
  <c r="R59606" i="3"/>
  <c r="R59607" i="3"/>
  <c r="R59608" i="3"/>
  <c r="R59609" i="3"/>
  <c r="R59610" i="3"/>
  <c r="R59611" i="3"/>
  <c r="R59612" i="3"/>
  <c r="R59613" i="3"/>
  <c r="R59614" i="3"/>
  <c r="R59615" i="3"/>
  <c r="R59616" i="3"/>
  <c r="R59617" i="3"/>
  <c r="R59618" i="3"/>
  <c r="R59619" i="3"/>
  <c r="R59620" i="3"/>
  <c r="R59621" i="3"/>
  <c r="R59622" i="3"/>
  <c r="R59623" i="3"/>
  <c r="R59624" i="3"/>
  <c r="R59625" i="3"/>
  <c r="R59626" i="3"/>
  <c r="R59627" i="3"/>
  <c r="R59628" i="3"/>
  <c r="R59629" i="3"/>
  <c r="R59630" i="3"/>
  <c r="R59631" i="3"/>
  <c r="R59632" i="3"/>
  <c r="R59633" i="3"/>
  <c r="R59634" i="3"/>
  <c r="R59635" i="3"/>
  <c r="R59636" i="3"/>
  <c r="R59637" i="3"/>
  <c r="R59638" i="3"/>
  <c r="R59639" i="3"/>
  <c r="R59640" i="3"/>
  <c r="R59641" i="3"/>
  <c r="R59642" i="3"/>
  <c r="R59643" i="3"/>
  <c r="R59644" i="3"/>
  <c r="R59645" i="3"/>
  <c r="R59646" i="3"/>
  <c r="R59647" i="3"/>
  <c r="R59648" i="3"/>
  <c r="R59649" i="3"/>
  <c r="R59650" i="3"/>
  <c r="R59651" i="3"/>
  <c r="R59652" i="3"/>
  <c r="R59653" i="3"/>
  <c r="R59654" i="3"/>
  <c r="R59655" i="3"/>
  <c r="R59656" i="3"/>
  <c r="R59657" i="3"/>
  <c r="R59658" i="3"/>
  <c r="R59659" i="3"/>
  <c r="R59660" i="3"/>
  <c r="R59661" i="3"/>
  <c r="R59662" i="3"/>
  <c r="R59663" i="3"/>
  <c r="R59664" i="3"/>
  <c r="R59665" i="3"/>
  <c r="R59666" i="3"/>
  <c r="R59667" i="3"/>
  <c r="R59668" i="3"/>
  <c r="R59669" i="3"/>
  <c r="R59670" i="3"/>
  <c r="R59671" i="3"/>
  <c r="R59672" i="3"/>
  <c r="R59673" i="3"/>
  <c r="R59674" i="3"/>
  <c r="R59675" i="3"/>
  <c r="R59676" i="3"/>
  <c r="R59677" i="3"/>
  <c r="R59678" i="3"/>
  <c r="R59679" i="3"/>
  <c r="R59680" i="3"/>
  <c r="R59681" i="3"/>
  <c r="R59682" i="3"/>
  <c r="R59683" i="3"/>
  <c r="R59684" i="3"/>
  <c r="R59685" i="3"/>
  <c r="R59686" i="3"/>
  <c r="R59687" i="3"/>
  <c r="R59688" i="3"/>
  <c r="R59689" i="3"/>
  <c r="R59690" i="3"/>
  <c r="R59691" i="3"/>
  <c r="R59692" i="3"/>
  <c r="R59693" i="3"/>
  <c r="R59694" i="3"/>
  <c r="R59695" i="3"/>
  <c r="R59696" i="3"/>
  <c r="R59697" i="3"/>
  <c r="R59698" i="3"/>
  <c r="R59699" i="3"/>
  <c r="R59700" i="3"/>
  <c r="R59701" i="3"/>
  <c r="R59702" i="3"/>
  <c r="R59703" i="3"/>
  <c r="R59704" i="3"/>
  <c r="R59705" i="3"/>
  <c r="R59706" i="3"/>
  <c r="R59707" i="3"/>
  <c r="R59708" i="3"/>
  <c r="R59709" i="3"/>
  <c r="R59710" i="3"/>
  <c r="R59711" i="3"/>
  <c r="R59712" i="3"/>
  <c r="R59713" i="3"/>
  <c r="R59714" i="3"/>
  <c r="R59715" i="3"/>
  <c r="R59716" i="3"/>
  <c r="R59717" i="3"/>
  <c r="R59718" i="3"/>
  <c r="R59719" i="3"/>
  <c r="R59720" i="3"/>
  <c r="R59721" i="3"/>
  <c r="R59722" i="3"/>
  <c r="R59723" i="3"/>
  <c r="R59724" i="3"/>
  <c r="R59725" i="3"/>
  <c r="R59726" i="3"/>
  <c r="R59727" i="3"/>
  <c r="R59728" i="3"/>
  <c r="R59729" i="3"/>
  <c r="R59730" i="3"/>
  <c r="R59731" i="3"/>
  <c r="R59732" i="3"/>
  <c r="R59733" i="3"/>
  <c r="R59734" i="3"/>
  <c r="R59735" i="3"/>
  <c r="R59736" i="3"/>
  <c r="R59737" i="3"/>
  <c r="R59738" i="3"/>
  <c r="R59739" i="3"/>
  <c r="R59740" i="3"/>
  <c r="R59741" i="3"/>
  <c r="R59742" i="3"/>
  <c r="R59743" i="3"/>
  <c r="R59744" i="3"/>
  <c r="R59745" i="3"/>
  <c r="R59746" i="3"/>
  <c r="R59747" i="3"/>
  <c r="R59748" i="3"/>
  <c r="R59749" i="3"/>
  <c r="R59750" i="3"/>
  <c r="R59751" i="3"/>
  <c r="R59752" i="3"/>
  <c r="R59753" i="3"/>
  <c r="R59754" i="3"/>
  <c r="R59755" i="3"/>
  <c r="R59756" i="3"/>
  <c r="R59757" i="3"/>
  <c r="R59758" i="3"/>
  <c r="R59759" i="3"/>
  <c r="R59760" i="3"/>
  <c r="R59761" i="3"/>
  <c r="R59762" i="3"/>
  <c r="R59763" i="3"/>
  <c r="R59764" i="3"/>
  <c r="R59765" i="3"/>
  <c r="R59766" i="3"/>
  <c r="R59767" i="3"/>
  <c r="R59768" i="3"/>
  <c r="R59769" i="3"/>
  <c r="R59770" i="3"/>
  <c r="R59771" i="3"/>
  <c r="R59772" i="3"/>
  <c r="R59773" i="3"/>
  <c r="R59774" i="3"/>
  <c r="R59775" i="3"/>
  <c r="R59776" i="3"/>
  <c r="R59777" i="3"/>
  <c r="R59778" i="3"/>
  <c r="R59779" i="3"/>
  <c r="R59780" i="3"/>
  <c r="R59781" i="3"/>
  <c r="R59782" i="3"/>
  <c r="R59783" i="3"/>
  <c r="R59784" i="3"/>
  <c r="R59785" i="3"/>
  <c r="R59786" i="3"/>
  <c r="R59787" i="3"/>
  <c r="R59788" i="3"/>
  <c r="R59789" i="3"/>
  <c r="R59790" i="3"/>
  <c r="R59791" i="3"/>
  <c r="R59792" i="3"/>
  <c r="R59793" i="3"/>
  <c r="R59794" i="3"/>
  <c r="R59795" i="3"/>
  <c r="R59796" i="3"/>
  <c r="R59797" i="3"/>
  <c r="R59798" i="3"/>
  <c r="R59799" i="3"/>
  <c r="R59800" i="3"/>
  <c r="R59801" i="3"/>
  <c r="R59802" i="3"/>
  <c r="R59803" i="3"/>
  <c r="R59804" i="3"/>
  <c r="R59805" i="3"/>
  <c r="R59806" i="3"/>
  <c r="R59807" i="3"/>
  <c r="R59808" i="3"/>
  <c r="R59809" i="3"/>
  <c r="R59810" i="3"/>
  <c r="R59811" i="3"/>
  <c r="R59812" i="3"/>
  <c r="R59813" i="3"/>
  <c r="R59814" i="3"/>
  <c r="R59815" i="3"/>
  <c r="R59816" i="3"/>
  <c r="R59817" i="3"/>
  <c r="R59818" i="3"/>
  <c r="R59819" i="3"/>
  <c r="R59820" i="3"/>
  <c r="R59821" i="3"/>
  <c r="R59822" i="3"/>
  <c r="R59823" i="3"/>
  <c r="R59824" i="3"/>
  <c r="R59825" i="3"/>
  <c r="R59826" i="3"/>
  <c r="R59827" i="3"/>
  <c r="R59828" i="3"/>
  <c r="R59829" i="3"/>
  <c r="R59830" i="3"/>
  <c r="R59831" i="3"/>
  <c r="R59832" i="3"/>
  <c r="R59833" i="3"/>
  <c r="R59834" i="3"/>
  <c r="R59835" i="3"/>
  <c r="R59836" i="3"/>
  <c r="R59837" i="3"/>
  <c r="R59838" i="3"/>
  <c r="R59839" i="3"/>
  <c r="R59840" i="3"/>
  <c r="R59841" i="3"/>
  <c r="R59842" i="3"/>
  <c r="R59843" i="3"/>
  <c r="R59844" i="3"/>
  <c r="R59845" i="3"/>
  <c r="R59846" i="3"/>
  <c r="R59847" i="3"/>
  <c r="R59848" i="3"/>
  <c r="R59849" i="3"/>
  <c r="R59850" i="3"/>
  <c r="R59851" i="3"/>
  <c r="R59852" i="3"/>
  <c r="R59853" i="3"/>
  <c r="R59854" i="3"/>
  <c r="R59855" i="3"/>
  <c r="R59856" i="3"/>
  <c r="R59857" i="3"/>
  <c r="R59858" i="3"/>
  <c r="R59859" i="3"/>
  <c r="R59860" i="3"/>
  <c r="R59861" i="3"/>
  <c r="R59862" i="3"/>
  <c r="R59863" i="3"/>
  <c r="R59864" i="3"/>
  <c r="R59865" i="3"/>
  <c r="R59866" i="3"/>
  <c r="R59867" i="3"/>
  <c r="R59868" i="3"/>
  <c r="R59869" i="3"/>
  <c r="R59870" i="3"/>
  <c r="R59871" i="3"/>
  <c r="R59872" i="3"/>
  <c r="R59873" i="3"/>
  <c r="R59874" i="3"/>
  <c r="R59875" i="3"/>
  <c r="R59876" i="3"/>
  <c r="R59877" i="3"/>
  <c r="R59878" i="3"/>
  <c r="R59879" i="3"/>
  <c r="R59880" i="3"/>
  <c r="R59881" i="3"/>
  <c r="R59882" i="3"/>
  <c r="R59883" i="3"/>
  <c r="R59884" i="3"/>
  <c r="R59885" i="3"/>
  <c r="R59886" i="3"/>
  <c r="R59887" i="3"/>
  <c r="R59888" i="3"/>
  <c r="R59889" i="3"/>
  <c r="R59890" i="3"/>
  <c r="R59891" i="3"/>
  <c r="R59892" i="3"/>
  <c r="R59893" i="3"/>
  <c r="R59894" i="3"/>
  <c r="R59895" i="3"/>
  <c r="R59896" i="3"/>
  <c r="R59897" i="3"/>
  <c r="R59898" i="3"/>
  <c r="R59899" i="3"/>
  <c r="R59900" i="3"/>
  <c r="R59901" i="3"/>
  <c r="R59902" i="3"/>
  <c r="R59903" i="3"/>
  <c r="R59904" i="3"/>
  <c r="R59905" i="3"/>
  <c r="R59906" i="3"/>
  <c r="R59907" i="3"/>
  <c r="R59908" i="3"/>
  <c r="R59909" i="3"/>
  <c r="R59910" i="3"/>
  <c r="R59911" i="3"/>
  <c r="R59912" i="3"/>
  <c r="R59913" i="3"/>
  <c r="R59914" i="3"/>
  <c r="R59915" i="3"/>
  <c r="R59916" i="3"/>
  <c r="R59917" i="3"/>
  <c r="R59918" i="3"/>
  <c r="R59919" i="3"/>
  <c r="R59920" i="3"/>
  <c r="R59921" i="3"/>
  <c r="R59922" i="3"/>
  <c r="R59923" i="3"/>
  <c r="R59924" i="3"/>
  <c r="R59925" i="3"/>
  <c r="R59926" i="3"/>
  <c r="R59927" i="3"/>
  <c r="R59928" i="3"/>
  <c r="R59929" i="3"/>
  <c r="R59930" i="3"/>
  <c r="R59931" i="3"/>
  <c r="R59932" i="3"/>
  <c r="R59933" i="3"/>
  <c r="R59934" i="3"/>
  <c r="R59935" i="3"/>
  <c r="R59936" i="3"/>
  <c r="R59937" i="3"/>
  <c r="R59938" i="3"/>
  <c r="R59939" i="3"/>
  <c r="R59940" i="3"/>
  <c r="R59941" i="3"/>
  <c r="R59942" i="3"/>
  <c r="R59943" i="3"/>
  <c r="R59944" i="3"/>
  <c r="R59945" i="3"/>
  <c r="R59946" i="3"/>
  <c r="R59947" i="3"/>
  <c r="R59948" i="3"/>
  <c r="R59949" i="3"/>
  <c r="R59950" i="3"/>
  <c r="R59951" i="3"/>
  <c r="R59952" i="3"/>
  <c r="R59953" i="3"/>
  <c r="R59954" i="3"/>
  <c r="R59955" i="3"/>
  <c r="R59956" i="3"/>
  <c r="R59957" i="3"/>
  <c r="R59958" i="3"/>
  <c r="R59959" i="3"/>
  <c r="R59960" i="3"/>
  <c r="R59961" i="3"/>
  <c r="R59962" i="3"/>
  <c r="R59963" i="3"/>
  <c r="R59964" i="3"/>
  <c r="R59965" i="3"/>
  <c r="R59966" i="3"/>
  <c r="R59967" i="3"/>
  <c r="R59968" i="3"/>
  <c r="R59969" i="3"/>
  <c r="R59970" i="3"/>
  <c r="R59971" i="3"/>
  <c r="R59972" i="3"/>
  <c r="R59973" i="3"/>
  <c r="R59974" i="3"/>
  <c r="R59975" i="3"/>
  <c r="R59976" i="3"/>
  <c r="R59977" i="3"/>
  <c r="R59978" i="3"/>
  <c r="R59979" i="3"/>
  <c r="R59980" i="3"/>
  <c r="R59981" i="3"/>
  <c r="R59982" i="3"/>
  <c r="R59983" i="3"/>
  <c r="R59984" i="3"/>
  <c r="R59985" i="3"/>
  <c r="R59986" i="3"/>
  <c r="R59987" i="3"/>
  <c r="R59988" i="3"/>
  <c r="R59989" i="3"/>
  <c r="R59990" i="3"/>
  <c r="R59991" i="3"/>
  <c r="R59992" i="3"/>
  <c r="R59993" i="3"/>
  <c r="R59994" i="3"/>
  <c r="R59995" i="3"/>
  <c r="R59996" i="3"/>
  <c r="R59997" i="3"/>
  <c r="R59998" i="3"/>
  <c r="R59999" i="3"/>
  <c r="R60000" i="3"/>
  <c r="R60001" i="3"/>
  <c r="R60002" i="3"/>
  <c r="R60003" i="3"/>
  <c r="R60004" i="3"/>
  <c r="R60005" i="3"/>
  <c r="R60006" i="3"/>
  <c r="R60007" i="3"/>
  <c r="R60008" i="3"/>
  <c r="R60009" i="3"/>
  <c r="R60010" i="3"/>
  <c r="R60011" i="3"/>
  <c r="R60012" i="3"/>
  <c r="R60013" i="3"/>
  <c r="R60014" i="3"/>
  <c r="R60015" i="3"/>
  <c r="R60016" i="3"/>
  <c r="R60017" i="3"/>
  <c r="R60018" i="3"/>
  <c r="R60019" i="3"/>
  <c r="R60020" i="3"/>
  <c r="R60021" i="3"/>
  <c r="R60022" i="3"/>
  <c r="R60023" i="3"/>
  <c r="R60024" i="3"/>
  <c r="R60025" i="3"/>
  <c r="R60026" i="3"/>
  <c r="R60027" i="3"/>
  <c r="R60028" i="3"/>
  <c r="R60029" i="3"/>
  <c r="R60030" i="3"/>
  <c r="R60031" i="3"/>
  <c r="R60032" i="3"/>
  <c r="R60033" i="3"/>
  <c r="R60034" i="3"/>
  <c r="R60035" i="3"/>
  <c r="R60036" i="3"/>
  <c r="R60037" i="3"/>
  <c r="R60038" i="3"/>
  <c r="R60039" i="3"/>
  <c r="R60040" i="3"/>
  <c r="R60041" i="3"/>
  <c r="R60042" i="3"/>
  <c r="R60043" i="3"/>
  <c r="R60044" i="3"/>
  <c r="R60045" i="3"/>
  <c r="R60046" i="3"/>
  <c r="R60047" i="3"/>
  <c r="R60048" i="3"/>
  <c r="R60049" i="3"/>
  <c r="R60050" i="3"/>
  <c r="R60051" i="3"/>
  <c r="R60052" i="3"/>
  <c r="R60053" i="3"/>
  <c r="R60054" i="3"/>
  <c r="R60055" i="3"/>
  <c r="R60056" i="3"/>
  <c r="R60057" i="3"/>
  <c r="R60058" i="3"/>
  <c r="R60059" i="3"/>
  <c r="R60060" i="3"/>
  <c r="R60061" i="3"/>
  <c r="R60062" i="3"/>
  <c r="R60063" i="3"/>
  <c r="R60064" i="3"/>
  <c r="R60065" i="3"/>
  <c r="R60066" i="3"/>
  <c r="R60067" i="3"/>
  <c r="R60068" i="3"/>
  <c r="R60069" i="3"/>
  <c r="R60070" i="3"/>
  <c r="R60071" i="3"/>
  <c r="R60072" i="3"/>
  <c r="R60073" i="3"/>
  <c r="R60074" i="3"/>
  <c r="R60075" i="3"/>
  <c r="R60076" i="3"/>
  <c r="R60077" i="3"/>
  <c r="R60078" i="3"/>
  <c r="R60079" i="3"/>
  <c r="R60080" i="3"/>
  <c r="R60081" i="3"/>
  <c r="R60082" i="3"/>
  <c r="R60083" i="3"/>
  <c r="R60084" i="3"/>
  <c r="R60085" i="3"/>
  <c r="R60086" i="3"/>
  <c r="R60087" i="3"/>
  <c r="R60088" i="3"/>
  <c r="R60089" i="3"/>
  <c r="R60090" i="3"/>
  <c r="R60091" i="3"/>
  <c r="R60092" i="3"/>
  <c r="R60093" i="3"/>
  <c r="R60094" i="3"/>
  <c r="R60095" i="3"/>
  <c r="R60096" i="3"/>
  <c r="R60097" i="3"/>
  <c r="R60098" i="3"/>
  <c r="R60099" i="3"/>
  <c r="R60100" i="3"/>
  <c r="R60101" i="3"/>
  <c r="R60102" i="3"/>
  <c r="R60103" i="3"/>
  <c r="R60104" i="3"/>
  <c r="R60105" i="3"/>
  <c r="R60106" i="3"/>
  <c r="R60107" i="3"/>
  <c r="R60108" i="3"/>
  <c r="R60109" i="3"/>
  <c r="R60110" i="3"/>
  <c r="R60111" i="3"/>
  <c r="R60112" i="3"/>
  <c r="R60113" i="3"/>
  <c r="R60114" i="3"/>
  <c r="R60115" i="3"/>
  <c r="R60116" i="3"/>
  <c r="R60117" i="3"/>
  <c r="R60118" i="3"/>
  <c r="R60119" i="3"/>
  <c r="R60120" i="3"/>
  <c r="R60121" i="3"/>
  <c r="R60122" i="3"/>
  <c r="R60123" i="3"/>
  <c r="R60124" i="3"/>
  <c r="R60125" i="3"/>
  <c r="R60126" i="3"/>
  <c r="R60127" i="3"/>
  <c r="R60128" i="3"/>
  <c r="R60129" i="3"/>
  <c r="R60130" i="3"/>
  <c r="R60131" i="3"/>
  <c r="R60132" i="3"/>
  <c r="R60133" i="3"/>
  <c r="R60134" i="3"/>
  <c r="R60135" i="3"/>
  <c r="R60136" i="3"/>
  <c r="R60137" i="3"/>
  <c r="R60138" i="3"/>
  <c r="R60139" i="3"/>
  <c r="R60140" i="3"/>
  <c r="R60141" i="3"/>
  <c r="R60142" i="3"/>
  <c r="R60143" i="3"/>
  <c r="R60144" i="3"/>
  <c r="R60145" i="3"/>
  <c r="R60146" i="3"/>
  <c r="R60147" i="3"/>
  <c r="R60148" i="3"/>
  <c r="R60149" i="3"/>
  <c r="R60150" i="3"/>
  <c r="R60151" i="3"/>
  <c r="R60152" i="3"/>
  <c r="R60153" i="3"/>
  <c r="R60154" i="3"/>
  <c r="R60155" i="3"/>
  <c r="R60156" i="3"/>
  <c r="R60157" i="3"/>
  <c r="R60158" i="3"/>
  <c r="R60159" i="3"/>
  <c r="R60160" i="3"/>
  <c r="R60161" i="3"/>
  <c r="R60162" i="3"/>
  <c r="R60163" i="3"/>
  <c r="R60164" i="3"/>
  <c r="R60165" i="3"/>
  <c r="R60166" i="3"/>
  <c r="R60167" i="3"/>
  <c r="R60168" i="3"/>
  <c r="R60169" i="3"/>
  <c r="R60170" i="3"/>
  <c r="R60171" i="3"/>
  <c r="R60172" i="3"/>
  <c r="R60173" i="3"/>
  <c r="R60174" i="3"/>
  <c r="R60175" i="3"/>
  <c r="R60176" i="3"/>
  <c r="R60177" i="3"/>
  <c r="R60178" i="3"/>
  <c r="R60179" i="3"/>
  <c r="R60180" i="3"/>
  <c r="R60181" i="3"/>
  <c r="R60182" i="3"/>
  <c r="R60183" i="3"/>
  <c r="R60184" i="3"/>
  <c r="R60185" i="3"/>
  <c r="R60186" i="3"/>
  <c r="R60187" i="3"/>
  <c r="R60188" i="3"/>
  <c r="R60189" i="3"/>
  <c r="R60190" i="3"/>
  <c r="R60191" i="3"/>
  <c r="R60192" i="3"/>
  <c r="R60193" i="3"/>
  <c r="R60194" i="3"/>
  <c r="R60195" i="3"/>
  <c r="R60196" i="3"/>
  <c r="R60197" i="3"/>
  <c r="R60198" i="3"/>
  <c r="R60199" i="3"/>
  <c r="R60200" i="3"/>
  <c r="R60201" i="3"/>
  <c r="R60202" i="3"/>
  <c r="R60203" i="3"/>
  <c r="R60204" i="3"/>
  <c r="R60205" i="3"/>
  <c r="R60206" i="3"/>
  <c r="R60207" i="3"/>
  <c r="R60208" i="3"/>
  <c r="R60209" i="3"/>
  <c r="R60210" i="3"/>
  <c r="R60211" i="3"/>
  <c r="R60212" i="3"/>
  <c r="R60213" i="3"/>
  <c r="R60214" i="3"/>
  <c r="R60215" i="3"/>
  <c r="R60216" i="3"/>
  <c r="R60217" i="3"/>
  <c r="R60218" i="3"/>
  <c r="R60219" i="3"/>
  <c r="R60220" i="3"/>
  <c r="R60221" i="3"/>
  <c r="R60222" i="3"/>
  <c r="R60223" i="3"/>
  <c r="R60224" i="3"/>
  <c r="R60225" i="3"/>
  <c r="R60226" i="3"/>
  <c r="R60227" i="3"/>
  <c r="R60228" i="3"/>
  <c r="R60229" i="3"/>
  <c r="R60230" i="3"/>
  <c r="R60231" i="3"/>
  <c r="R60232" i="3"/>
  <c r="R60233" i="3"/>
  <c r="R60234" i="3"/>
  <c r="R60235" i="3"/>
  <c r="R60236" i="3"/>
  <c r="R60237" i="3"/>
  <c r="R60238" i="3"/>
  <c r="R60239" i="3"/>
  <c r="R60240" i="3"/>
  <c r="R60241" i="3"/>
  <c r="R60242" i="3"/>
  <c r="R60243" i="3"/>
  <c r="R60244" i="3"/>
  <c r="R60245" i="3"/>
  <c r="R60246" i="3"/>
  <c r="R60247" i="3"/>
  <c r="R60248" i="3"/>
  <c r="R60249" i="3"/>
  <c r="R60250" i="3"/>
  <c r="R60251" i="3"/>
  <c r="R60252" i="3"/>
  <c r="R60253" i="3"/>
  <c r="R60254" i="3"/>
  <c r="R60255" i="3"/>
  <c r="R60256" i="3"/>
  <c r="R60257" i="3"/>
  <c r="R60258" i="3"/>
  <c r="R60259" i="3"/>
  <c r="R60260" i="3"/>
  <c r="R60261" i="3"/>
  <c r="R60262" i="3"/>
  <c r="R60263" i="3"/>
  <c r="R60264" i="3"/>
  <c r="R60265" i="3"/>
  <c r="R60266" i="3"/>
  <c r="R60267" i="3"/>
  <c r="R60268" i="3"/>
  <c r="R60269" i="3"/>
  <c r="R60270" i="3"/>
  <c r="R60271" i="3"/>
  <c r="R60272" i="3"/>
  <c r="R60273" i="3"/>
  <c r="R60274" i="3"/>
  <c r="R60275" i="3"/>
  <c r="R60276" i="3"/>
  <c r="R60277" i="3"/>
  <c r="R60278" i="3"/>
  <c r="R60279" i="3"/>
  <c r="R60280" i="3"/>
  <c r="R60281" i="3"/>
  <c r="R60282" i="3"/>
  <c r="R60283" i="3"/>
  <c r="R60284" i="3"/>
  <c r="R60285" i="3"/>
  <c r="R60286" i="3"/>
  <c r="R60287" i="3"/>
  <c r="R60288" i="3"/>
  <c r="R60289" i="3"/>
  <c r="R60290" i="3"/>
  <c r="R60291" i="3"/>
  <c r="R60292" i="3"/>
  <c r="R60293" i="3"/>
  <c r="R60294" i="3"/>
  <c r="R60295" i="3"/>
  <c r="R60296" i="3"/>
  <c r="R60297" i="3"/>
  <c r="R60298" i="3"/>
  <c r="R60299" i="3"/>
  <c r="R60300" i="3"/>
  <c r="R60301" i="3"/>
  <c r="R60302" i="3"/>
  <c r="R60303" i="3"/>
  <c r="R60304" i="3"/>
  <c r="R60305" i="3"/>
  <c r="R60306" i="3"/>
  <c r="R60307" i="3"/>
  <c r="R60308" i="3"/>
  <c r="R60309" i="3"/>
  <c r="R60310" i="3"/>
  <c r="R60311" i="3"/>
  <c r="R60312" i="3"/>
  <c r="R60313" i="3"/>
  <c r="R60314" i="3"/>
  <c r="R60315" i="3"/>
  <c r="R60316" i="3"/>
  <c r="R60317" i="3"/>
  <c r="R60318" i="3"/>
  <c r="R60319" i="3"/>
  <c r="R60320" i="3"/>
  <c r="R60321" i="3"/>
  <c r="R60322" i="3"/>
  <c r="R60323" i="3"/>
  <c r="R60324" i="3"/>
  <c r="R60325" i="3"/>
  <c r="R60326" i="3"/>
  <c r="R60327" i="3"/>
  <c r="R60328" i="3"/>
  <c r="R60329" i="3"/>
  <c r="R60330" i="3"/>
  <c r="R60331" i="3"/>
  <c r="R60332" i="3"/>
  <c r="R60333" i="3"/>
  <c r="R60334" i="3"/>
  <c r="R60335" i="3"/>
  <c r="R60336" i="3"/>
  <c r="R60337" i="3"/>
  <c r="R60338" i="3"/>
  <c r="R60339" i="3"/>
  <c r="R60340" i="3"/>
  <c r="R60341" i="3"/>
  <c r="R60342" i="3"/>
  <c r="R60343" i="3"/>
  <c r="R60344" i="3"/>
  <c r="R60345" i="3"/>
  <c r="R60346" i="3"/>
  <c r="R60347" i="3"/>
  <c r="R60348" i="3"/>
  <c r="R60349" i="3"/>
  <c r="R60350" i="3"/>
  <c r="R60351" i="3"/>
  <c r="R60352" i="3"/>
  <c r="R60353" i="3"/>
  <c r="R60354" i="3"/>
  <c r="R60355" i="3"/>
  <c r="R60356" i="3"/>
  <c r="R60357" i="3"/>
  <c r="R60358" i="3"/>
  <c r="R60359" i="3"/>
  <c r="R60360" i="3"/>
  <c r="R60361" i="3"/>
  <c r="R60362" i="3"/>
  <c r="R60363" i="3"/>
  <c r="R60364" i="3"/>
  <c r="R60365" i="3"/>
  <c r="R60366" i="3"/>
  <c r="R60367" i="3"/>
  <c r="R60368" i="3"/>
  <c r="R60369" i="3"/>
  <c r="R60370" i="3"/>
  <c r="R60371" i="3"/>
  <c r="R60372" i="3"/>
  <c r="R60373" i="3"/>
  <c r="R60374" i="3"/>
  <c r="R60375" i="3"/>
  <c r="R60376" i="3"/>
  <c r="R60377" i="3"/>
  <c r="R60378" i="3"/>
  <c r="R60379" i="3"/>
  <c r="R60380" i="3"/>
  <c r="R60381" i="3"/>
  <c r="R60382" i="3"/>
  <c r="R60383" i="3"/>
  <c r="R60384" i="3"/>
  <c r="R60385" i="3"/>
  <c r="R60386" i="3"/>
  <c r="R60387" i="3"/>
  <c r="R60388" i="3"/>
  <c r="R60389" i="3"/>
  <c r="R60390" i="3"/>
  <c r="R60391" i="3"/>
  <c r="R60392" i="3"/>
  <c r="R60393" i="3"/>
  <c r="R60394" i="3"/>
  <c r="R60395" i="3"/>
  <c r="R60396" i="3"/>
  <c r="R60397" i="3"/>
  <c r="R60398" i="3"/>
  <c r="R60399" i="3"/>
  <c r="R60400" i="3"/>
  <c r="R60401" i="3"/>
  <c r="R60402" i="3"/>
  <c r="R60403" i="3"/>
  <c r="R60404" i="3"/>
  <c r="R60405" i="3"/>
  <c r="R60406" i="3"/>
  <c r="R60407" i="3"/>
  <c r="R60408" i="3"/>
  <c r="R60409" i="3"/>
  <c r="R60410" i="3"/>
  <c r="R60411" i="3"/>
  <c r="R60412" i="3"/>
  <c r="R60413" i="3"/>
  <c r="R60414" i="3"/>
  <c r="R60415" i="3"/>
  <c r="R60416" i="3"/>
  <c r="R60417" i="3"/>
  <c r="R60418" i="3"/>
  <c r="R60419" i="3"/>
  <c r="R60420" i="3"/>
  <c r="R60421" i="3"/>
  <c r="R60422" i="3"/>
  <c r="R60423" i="3"/>
  <c r="R60424" i="3"/>
  <c r="R60425" i="3"/>
  <c r="R60426" i="3"/>
  <c r="R60427" i="3"/>
  <c r="R60428" i="3"/>
  <c r="R60429" i="3"/>
  <c r="R60430" i="3"/>
  <c r="R60431" i="3"/>
  <c r="R60432" i="3"/>
  <c r="R60433" i="3"/>
  <c r="R60434" i="3"/>
  <c r="R60435" i="3"/>
  <c r="R60436" i="3"/>
  <c r="R60437" i="3"/>
  <c r="R60438" i="3"/>
  <c r="R60439" i="3"/>
  <c r="R60440" i="3"/>
  <c r="R60441" i="3"/>
  <c r="R60442" i="3"/>
  <c r="R60443" i="3"/>
  <c r="R60444" i="3"/>
  <c r="R60445" i="3"/>
  <c r="R60446" i="3"/>
  <c r="R60447" i="3"/>
  <c r="R60448" i="3"/>
  <c r="R60449" i="3"/>
  <c r="R60450" i="3"/>
  <c r="R60451" i="3"/>
  <c r="R60452" i="3"/>
  <c r="R60453" i="3"/>
  <c r="R60454" i="3"/>
  <c r="R60455" i="3"/>
  <c r="R60456" i="3"/>
  <c r="R60457" i="3"/>
  <c r="R60458" i="3"/>
  <c r="R60459" i="3"/>
  <c r="R60460" i="3"/>
  <c r="R60461" i="3"/>
  <c r="R60462" i="3"/>
  <c r="R60463" i="3"/>
  <c r="R60464" i="3"/>
  <c r="R60465" i="3"/>
  <c r="R60466" i="3"/>
  <c r="R60467" i="3"/>
  <c r="R60468" i="3"/>
  <c r="R60469" i="3"/>
  <c r="R60470" i="3"/>
  <c r="R60471" i="3"/>
  <c r="R60472" i="3"/>
  <c r="R60473" i="3"/>
  <c r="R60474" i="3"/>
  <c r="R60475" i="3"/>
  <c r="R60476" i="3"/>
  <c r="R60477" i="3"/>
  <c r="R60478" i="3"/>
  <c r="R60479" i="3"/>
  <c r="R60480" i="3"/>
  <c r="R60481" i="3"/>
  <c r="R60482" i="3"/>
  <c r="R60483" i="3"/>
  <c r="R60484" i="3"/>
  <c r="R60485" i="3"/>
  <c r="R60486" i="3"/>
  <c r="R60487" i="3"/>
  <c r="R60488" i="3"/>
  <c r="R60489" i="3"/>
  <c r="R60490" i="3"/>
  <c r="R60491" i="3"/>
  <c r="R60492" i="3"/>
  <c r="R60493" i="3"/>
  <c r="R60494" i="3"/>
  <c r="R60495" i="3"/>
  <c r="R60496" i="3"/>
  <c r="R60497" i="3"/>
  <c r="R60498" i="3"/>
  <c r="R60499" i="3"/>
  <c r="R60500" i="3"/>
  <c r="R60501" i="3"/>
  <c r="R60502" i="3"/>
  <c r="R60503" i="3"/>
  <c r="R60504" i="3"/>
  <c r="R60505" i="3"/>
  <c r="R60506" i="3"/>
  <c r="R60507" i="3"/>
  <c r="R60508" i="3"/>
  <c r="R60509" i="3"/>
  <c r="R60510" i="3"/>
  <c r="R60511" i="3"/>
  <c r="R60512" i="3"/>
  <c r="R60513" i="3"/>
  <c r="R60514" i="3"/>
  <c r="R60515" i="3"/>
  <c r="R60516" i="3"/>
  <c r="R60517" i="3"/>
  <c r="R60518" i="3"/>
  <c r="R60519" i="3"/>
  <c r="R60520" i="3"/>
  <c r="R60521" i="3"/>
  <c r="R60522" i="3"/>
  <c r="R60523" i="3"/>
  <c r="R60524" i="3"/>
  <c r="R60525" i="3"/>
  <c r="R60526" i="3"/>
  <c r="R60527" i="3"/>
  <c r="R60528" i="3"/>
  <c r="R60529" i="3"/>
  <c r="R60530" i="3"/>
  <c r="R60531" i="3"/>
  <c r="R60532" i="3"/>
  <c r="R60533" i="3"/>
  <c r="R60534" i="3"/>
  <c r="R60535" i="3"/>
  <c r="R60536" i="3"/>
  <c r="R60537" i="3"/>
  <c r="R60538" i="3"/>
  <c r="R60539" i="3"/>
  <c r="R60540" i="3"/>
  <c r="R60541" i="3"/>
  <c r="R60542" i="3"/>
  <c r="R60543" i="3"/>
  <c r="R60544" i="3"/>
  <c r="R60545" i="3"/>
  <c r="R60546" i="3"/>
  <c r="R60547" i="3"/>
  <c r="R60548" i="3"/>
  <c r="R60549" i="3"/>
  <c r="R60550" i="3"/>
  <c r="R60551" i="3"/>
  <c r="R60552" i="3"/>
  <c r="R60553" i="3"/>
  <c r="R60554" i="3"/>
  <c r="R60555" i="3"/>
  <c r="R60556" i="3"/>
  <c r="R60557" i="3"/>
  <c r="R60558" i="3"/>
  <c r="R60559" i="3"/>
  <c r="R60560" i="3"/>
  <c r="R60561" i="3"/>
  <c r="R60562" i="3"/>
  <c r="R60563" i="3"/>
  <c r="R60564" i="3"/>
  <c r="R60565" i="3"/>
  <c r="R60566" i="3"/>
  <c r="R60567" i="3"/>
  <c r="R60568" i="3"/>
  <c r="R60569" i="3"/>
  <c r="R60570" i="3"/>
  <c r="R60571" i="3"/>
  <c r="R60572" i="3"/>
  <c r="R60573" i="3"/>
  <c r="R60574" i="3"/>
  <c r="R60575" i="3"/>
  <c r="R60576" i="3"/>
  <c r="R60577" i="3"/>
  <c r="R60578" i="3"/>
  <c r="R60579" i="3"/>
  <c r="R60580" i="3"/>
  <c r="R60581" i="3"/>
  <c r="R60582" i="3"/>
  <c r="R60583" i="3"/>
  <c r="R60584" i="3"/>
  <c r="R60585" i="3"/>
  <c r="R60586" i="3"/>
  <c r="R60587" i="3"/>
  <c r="R60588" i="3"/>
  <c r="R60589" i="3"/>
  <c r="R60590" i="3"/>
  <c r="R60591" i="3"/>
  <c r="R60592" i="3"/>
  <c r="R60593" i="3"/>
  <c r="R60594" i="3"/>
  <c r="R60595" i="3"/>
  <c r="R60596" i="3"/>
  <c r="R60597" i="3"/>
  <c r="R60598" i="3"/>
  <c r="R60599" i="3"/>
  <c r="R60600" i="3"/>
  <c r="R60601" i="3"/>
  <c r="R60602" i="3"/>
  <c r="R60603" i="3"/>
  <c r="R60604" i="3"/>
  <c r="R60605" i="3"/>
  <c r="R60606" i="3"/>
  <c r="R60607" i="3"/>
  <c r="R60608" i="3"/>
  <c r="R60609" i="3"/>
  <c r="R60610" i="3"/>
  <c r="R60611" i="3"/>
  <c r="R60612" i="3"/>
  <c r="R60613" i="3"/>
  <c r="R60614" i="3"/>
  <c r="R60615" i="3"/>
  <c r="R60616" i="3"/>
  <c r="R60617" i="3"/>
  <c r="R60618" i="3"/>
  <c r="R60619" i="3"/>
  <c r="R60620" i="3"/>
  <c r="R60621" i="3"/>
  <c r="R60622" i="3"/>
  <c r="R60623" i="3"/>
  <c r="R60624" i="3"/>
  <c r="R60625" i="3"/>
  <c r="R60626" i="3"/>
  <c r="R60627" i="3"/>
  <c r="R60628" i="3"/>
  <c r="R60629" i="3"/>
  <c r="R60630" i="3"/>
  <c r="R60631" i="3"/>
  <c r="R60632" i="3"/>
  <c r="R60633" i="3"/>
  <c r="R60634" i="3"/>
  <c r="R60635" i="3"/>
  <c r="R60636" i="3"/>
  <c r="R60637" i="3"/>
  <c r="R60638" i="3"/>
  <c r="R60639" i="3"/>
  <c r="R60640" i="3"/>
  <c r="R60641" i="3"/>
  <c r="R60642" i="3"/>
  <c r="R60643" i="3"/>
  <c r="R60644" i="3"/>
  <c r="R60645" i="3"/>
  <c r="R60646" i="3"/>
  <c r="R60647" i="3"/>
  <c r="R60648" i="3"/>
  <c r="R60649" i="3"/>
  <c r="R60650" i="3"/>
  <c r="R60651" i="3"/>
  <c r="R60652" i="3"/>
  <c r="R60653" i="3"/>
  <c r="R60654" i="3"/>
  <c r="R60655" i="3"/>
  <c r="R60656" i="3"/>
  <c r="R60657" i="3"/>
  <c r="R60658" i="3"/>
  <c r="R60659" i="3"/>
  <c r="R60660" i="3"/>
  <c r="R60661" i="3"/>
  <c r="R60662" i="3"/>
  <c r="R60663" i="3"/>
  <c r="R60664" i="3"/>
  <c r="R60665" i="3"/>
  <c r="R60666" i="3"/>
  <c r="R60667" i="3"/>
  <c r="R60668" i="3"/>
  <c r="R60669" i="3"/>
  <c r="R60670" i="3"/>
  <c r="R60671" i="3"/>
  <c r="R60672" i="3"/>
  <c r="R60673" i="3"/>
  <c r="R60674" i="3"/>
  <c r="R60675" i="3"/>
  <c r="R60676" i="3"/>
  <c r="R60677" i="3"/>
  <c r="R60678" i="3"/>
  <c r="R60679" i="3"/>
  <c r="R60680" i="3"/>
  <c r="R60681" i="3"/>
  <c r="R60682" i="3"/>
  <c r="R60683" i="3"/>
  <c r="R60684" i="3"/>
  <c r="R60685" i="3"/>
  <c r="R60686" i="3"/>
  <c r="R60687" i="3"/>
  <c r="R60688" i="3"/>
  <c r="R60689" i="3"/>
  <c r="R60690" i="3"/>
  <c r="R60691" i="3"/>
  <c r="R60692" i="3"/>
  <c r="R60693" i="3"/>
  <c r="R60694" i="3"/>
  <c r="R60695" i="3"/>
  <c r="R60696" i="3"/>
  <c r="R60697" i="3"/>
  <c r="R60698" i="3"/>
  <c r="R60699" i="3"/>
  <c r="R60700" i="3"/>
  <c r="R60701" i="3"/>
  <c r="R60702" i="3"/>
  <c r="R60703" i="3"/>
  <c r="R60704" i="3"/>
  <c r="R60705" i="3"/>
  <c r="R60706" i="3"/>
  <c r="R60707" i="3"/>
  <c r="R60708" i="3"/>
  <c r="R60709" i="3"/>
  <c r="R60710" i="3"/>
  <c r="R60711" i="3"/>
  <c r="R60712" i="3"/>
  <c r="R60713" i="3"/>
  <c r="R60714" i="3"/>
  <c r="R60715" i="3"/>
  <c r="R60716" i="3"/>
  <c r="R60717" i="3"/>
  <c r="R60718" i="3"/>
  <c r="R60719" i="3"/>
  <c r="R60720" i="3"/>
  <c r="R60721" i="3"/>
  <c r="R60722" i="3"/>
  <c r="R60723" i="3"/>
  <c r="R60724" i="3"/>
  <c r="R60725" i="3"/>
  <c r="R60726" i="3"/>
  <c r="R60727" i="3"/>
  <c r="R60728" i="3"/>
  <c r="R60729" i="3"/>
  <c r="R60730" i="3"/>
  <c r="R60731" i="3"/>
  <c r="R60732" i="3"/>
  <c r="R60733" i="3"/>
  <c r="R60734" i="3"/>
  <c r="R60735" i="3"/>
  <c r="R60736" i="3"/>
  <c r="R60737" i="3"/>
  <c r="R60738" i="3"/>
  <c r="R60739" i="3"/>
  <c r="R60740" i="3"/>
  <c r="R60741" i="3"/>
  <c r="R60742" i="3"/>
  <c r="R60743" i="3"/>
  <c r="R60744" i="3"/>
  <c r="R60745" i="3"/>
  <c r="R60746" i="3"/>
  <c r="R60747" i="3"/>
  <c r="R60748" i="3"/>
  <c r="R60749" i="3"/>
  <c r="R60750" i="3"/>
  <c r="R60751" i="3"/>
  <c r="R60752" i="3"/>
  <c r="R60753" i="3"/>
  <c r="R60754" i="3"/>
  <c r="R60755" i="3"/>
  <c r="R60756" i="3"/>
  <c r="R60757" i="3"/>
  <c r="R60758" i="3"/>
  <c r="R60759" i="3"/>
  <c r="R60760" i="3"/>
  <c r="R60761" i="3"/>
  <c r="R60762" i="3"/>
  <c r="R60763" i="3"/>
  <c r="R60764" i="3"/>
  <c r="R60765" i="3"/>
  <c r="R60766" i="3"/>
  <c r="R60767" i="3"/>
  <c r="R60768" i="3"/>
  <c r="R60769" i="3"/>
  <c r="R60770" i="3"/>
  <c r="R60771" i="3"/>
  <c r="R60772" i="3"/>
  <c r="R60773" i="3"/>
  <c r="R60774" i="3"/>
  <c r="R60775" i="3"/>
  <c r="R60776" i="3"/>
  <c r="R60777" i="3"/>
  <c r="R60778" i="3"/>
  <c r="R60779" i="3"/>
  <c r="R60780" i="3"/>
  <c r="R60781" i="3"/>
  <c r="R60782" i="3"/>
  <c r="R60783" i="3"/>
  <c r="R60784" i="3"/>
  <c r="R60785" i="3"/>
  <c r="R60786" i="3"/>
  <c r="R60787" i="3"/>
  <c r="R60788" i="3"/>
  <c r="R60789" i="3"/>
  <c r="R60790" i="3"/>
  <c r="R60791" i="3"/>
  <c r="R60792" i="3"/>
  <c r="R60793" i="3"/>
  <c r="R60794" i="3"/>
  <c r="R60795" i="3"/>
  <c r="R60796" i="3"/>
  <c r="R60797" i="3"/>
  <c r="R60798" i="3"/>
  <c r="R60799" i="3"/>
  <c r="R60800" i="3"/>
  <c r="R60801" i="3"/>
  <c r="R60802" i="3"/>
  <c r="R60803" i="3"/>
  <c r="R60804" i="3"/>
  <c r="R60805" i="3"/>
  <c r="R60806" i="3"/>
  <c r="R60807" i="3"/>
  <c r="R60808" i="3"/>
  <c r="R60809" i="3"/>
  <c r="R60810" i="3"/>
  <c r="R60811" i="3"/>
  <c r="R60812" i="3"/>
  <c r="R60813" i="3"/>
  <c r="R60814" i="3"/>
  <c r="R60815" i="3"/>
  <c r="R60816" i="3"/>
  <c r="R60817" i="3"/>
  <c r="R60818" i="3"/>
  <c r="R60819" i="3"/>
  <c r="R60820" i="3"/>
  <c r="R60821" i="3"/>
  <c r="R60822" i="3"/>
  <c r="R60823" i="3"/>
  <c r="R60824" i="3"/>
  <c r="R60825" i="3"/>
  <c r="R60826" i="3"/>
  <c r="R60827" i="3"/>
  <c r="R60828" i="3"/>
  <c r="R60829" i="3"/>
  <c r="R60830" i="3"/>
  <c r="R60831" i="3"/>
  <c r="R60832" i="3"/>
  <c r="R60833" i="3"/>
  <c r="R60834" i="3"/>
  <c r="R60835" i="3"/>
  <c r="R60836" i="3"/>
  <c r="R60837" i="3"/>
  <c r="R60838" i="3"/>
  <c r="R60839" i="3"/>
  <c r="R60840" i="3"/>
  <c r="R60841" i="3"/>
  <c r="R60842" i="3"/>
  <c r="R60843" i="3"/>
  <c r="R60844" i="3"/>
  <c r="R60845" i="3"/>
  <c r="R60846" i="3"/>
  <c r="R60847" i="3"/>
  <c r="R60848" i="3"/>
  <c r="R60849" i="3"/>
  <c r="R60850" i="3"/>
  <c r="R60851" i="3"/>
  <c r="R60852" i="3"/>
  <c r="R60853" i="3"/>
  <c r="R60854" i="3"/>
  <c r="R60855" i="3"/>
  <c r="R60856" i="3"/>
  <c r="R60857" i="3"/>
  <c r="R60858" i="3"/>
  <c r="R60859" i="3"/>
  <c r="R60860" i="3"/>
  <c r="R60861" i="3"/>
  <c r="R60862" i="3"/>
  <c r="R60863" i="3"/>
  <c r="R60864" i="3"/>
  <c r="R60865" i="3"/>
  <c r="R60866" i="3"/>
  <c r="R60867" i="3"/>
  <c r="R60868" i="3"/>
  <c r="R60869" i="3"/>
  <c r="R60870" i="3"/>
  <c r="R60871" i="3"/>
  <c r="R60872" i="3"/>
  <c r="R60873" i="3"/>
  <c r="R60874" i="3"/>
  <c r="R60875" i="3"/>
  <c r="R60876" i="3"/>
  <c r="R60877" i="3"/>
  <c r="R60878" i="3"/>
  <c r="R60879" i="3"/>
  <c r="R60880" i="3"/>
  <c r="R60881" i="3"/>
  <c r="R60882" i="3"/>
  <c r="R60883" i="3"/>
  <c r="R60884" i="3"/>
  <c r="R60885" i="3"/>
  <c r="R60886" i="3"/>
  <c r="R60887" i="3"/>
  <c r="R60888" i="3"/>
  <c r="R60889" i="3"/>
  <c r="R60890" i="3"/>
  <c r="R60891" i="3"/>
  <c r="R60892" i="3"/>
  <c r="R60893" i="3"/>
  <c r="R60894" i="3"/>
  <c r="R60895" i="3"/>
  <c r="R60896" i="3"/>
  <c r="R60897" i="3"/>
  <c r="R60898" i="3"/>
  <c r="R60899" i="3"/>
  <c r="R60900" i="3"/>
  <c r="R60901" i="3"/>
  <c r="R60902" i="3"/>
  <c r="R60903" i="3"/>
  <c r="R60904" i="3"/>
  <c r="R60905" i="3"/>
  <c r="R60906" i="3"/>
  <c r="R60907" i="3"/>
  <c r="R60908" i="3"/>
  <c r="R60909" i="3"/>
  <c r="R60910" i="3"/>
  <c r="R60911" i="3"/>
  <c r="R60912" i="3"/>
  <c r="R60913" i="3"/>
  <c r="R60914" i="3"/>
  <c r="R60915" i="3"/>
  <c r="R60916" i="3"/>
  <c r="R60917" i="3"/>
  <c r="R60918" i="3"/>
  <c r="R60919" i="3"/>
  <c r="R60920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P44175" i="3"/>
  <c r="P44176" i="3"/>
  <c r="P44177" i="3"/>
  <c r="P44178" i="3"/>
  <c r="P44179" i="3"/>
  <c r="P44180" i="3"/>
  <c r="P44181" i="3"/>
  <c r="P44182" i="3"/>
  <c r="P44183" i="3"/>
  <c r="P44184" i="3"/>
  <c r="P44185" i="3"/>
  <c r="P44186" i="3"/>
  <c r="P44187" i="3"/>
  <c r="P44188" i="3"/>
  <c r="P44189" i="3"/>
  <c r="P44190" i="3"/>
  <c r="P44191" i="3"/>
  <c r="P44192" i="3"/>
  <c r="P44193" i="3"/>
  <c r="P44194" i="3"/>
  <c r="P44195" i="3"/>
  <c r="P44196" i="3"/>
  <c r="P44197" i="3"/>
  <c r="P44198" i="3"/>
  <c r="P44199" i="3"/>
  <c r="P44200" i="3"/>
  <c r="P44201" i="3"/>
  <c r="P44202" i="3"/>
  <c r="P44203" i="3"/>
  <c r="P44204" i="3"/>
  <c r="P44205" i="3"/>
  <c r="P44206" i="3"/>
  <c r="P44207" i="3"/>
  <c r="P44208" i="3"/>
  <c r="P44209" i="3"/>
  <c r="P44210" i="3"/>
  <c r="P44211" i="3"/>
  <c r="P44212" i="3"/>
  <c r="P44213" i="3"/>
  <c r="P44214" i="3"/>
  <c r="P44215" i="3"/>
  <c r="P44216" i="3"/>
  <c r="P44217" i="3"/>
  <c r="P44218" i="3"/>
  <c r="P44219" i="3"/>
  <c r="P44220" i="3"/>
  <c r="P44221" i="3"/>
  <c r="P44222" i="3"/>
  <c r="P44223" i="3"/>
  <c r="P44224" i="3"/>
  <c r="P44225" i="3"/>
  <c r="P44226" i="3"/>
  <c r="P44227" i="3"/>
  <c r="P44228" i="3"/>
  <c r="P44229" i="3"/>
  <c r="P44230" i="3"/>
  <c r="P44231" i="3"/>
  <c r="P44232" i="3"/>
  <c r="P44233" i="3"/>
  <c r="P44234" i="3"/>
  <c r="P44235" i="3"/>
  <c r="P44236" i="3"/>
  <c r="P44237" i="3"/>
  <c r="P44238" i="3"/>
  <c r="P44239" i="3"/>
  <c r="P44240" i="3"/>
  <c r="P44241" i="3"/>
  <c r="P44242" i="3"/>
  <c r="P44243" i="3"/>
  <c r="P44244" i="3"/>
  <c r="P44245" i="3"/>
  <c r="P44246" i="3"/>
  <c r="P44247" i="3"/>
  <c r="P44248" i="3"/>
  <c r="P44249" i="3"/>
  <c r="P44250" i="3"/>
  <c r="P44251" i="3"/>
  <c r="P44252" i="3"/>
  <c r="P44253" i="3"/>
  <c r="P44254" i="3"/>
  <c r="P44255" i="3"/>
  <c r="P44256" i="3"/>
  <c r="P44257" i="3"/>
  <c r="P44258" i="3"/>
  <c r="P44259" i="3"/>
  <c r="P44260" i="3"/>
  <c r="P44261" i="3"/>
  <c r="P44262" i="3"/>
  <c r="P44263" i="3"/>
  <c r="P44264" i="3"/>
  <c r="P44265" i="3"/>
  <c r="P44266" i="3"/>
  <c r="P44267" i="3"/>
  <c r="P44268" i="3"/>
  <c r="P44269" i="3"/>
  <c r="P44270" i="3"/>
  <c r="P44271" i="3"/>
  <c r="P44272" i="3"/>
  <c r="P44273" i="3"/>
  <c r="P44274" i="3"/>
  <c r="P44275" i="3"/>
  <c r="P44276" i="3"/>
  <c r="P44277" i="3"/>
  <c r="P44278" i="3"/>
  <c r="P44279" i="3"/>
  <c r="P44280" i="3"/>
  <c r="P44281" i="3"/>
  <c r="P44282" i="3"/>
  <c r="P44283" i="3"/>
  <c r="P44284" i="3"/>
  <c r="P44285" i="3"/>
  <c r="P44286" i="3"/>
  <c r="P44287" i="3"/>
  <c r="P44288" i="3"/>
  <c r="P44289" i="3"/>
  <c r="P44290" i="3"/>
  <c r="P44291" i="3"/>
  <c r="P44292" i="3"/>
  <c r="P44293" i="3"/>
  <c r="P44294" i="3"/>
  <c r="P44295" i="3"/>
  <c r="P44296" i="3"/>
  <c r="P44297" i="3"/>
  <c r="P44298" i="3"/>
  <c r="P44299" i="3"/>
  <c r="P44300" i="3"/>
  <c r="P44301" i="3"/>
  <c r="P44302" i="3"/>
  <c r="P44303" i="3"/>
  <c r="P44304" i="3"/>
  <c r="P44305" i="3"/>
  <c r="P44306" i="3"/>
  <c r="P44307" i="3"/>
  <c r="P44308" i="3"/>
  <c r="P44309" i="3"/>
  <c r="P44310" i="3"/>
  <c r="P44311" i="3"/>
  <c r="P44312" i="3"/>
  <c r="P44313" i="3"/>
  <c r="P44314" i="3"/>
  <c r="P44315" i="3"/>
  <c r="P44316" i="3"/>
  <c r="P44317" i="3"/>
  <c r="P44318" i="3"/>
  <c r="P44319" i="3"/>
  <c r="P44320" i="3"/>
  <c r="P44321" i="3"/>
  <c r="P44322" i="3"/>
  <c r="P44323" i="3"/>
  <c r="P44324" i="3"/>
  <c r="P44325" i="3"/>
  <c r="P44326" i="3"/>
  <c r="P44327" i="3"/>
  <c r="P44328" i="3"/>
  <c r="P44329" i="3"/>
  <c r="P44330" i="3"/>
  <c r="P44331" i="3"/>
  <c r="P44332" i="3"/>
  <c r="P44333" i="3"/>
  <c r="P44334" i="3"/>
  <c r="P44335" i="3"/>
  <c r="P44336" i="3"/>
  <c r="P44337" i="3"/>
  <c r="P44338" i="3"/>
  <c r="P44339" i="3"/>
  <c r="P44340" i="3"/>
  <c r="P44341" i="3"/>
  <c r="P44342" i="3"/>
  <c r="P44343" i="3"/>
  <c r="P44344" i="3"/>
  <c r="P44345" i="3"/>
  <c r="P44346" i="3"/>
  <c r="P44347" i="3"/>
  <c r="P44348" i="3"/>
  <c r="P44349" i="3"/>
  <c r="P44350" i="3"/>
  <c r="P44351" i="3"/>
  <c r="P44352" i="3"/>
  <c r="P44353" i="3"/>
  <c r="P44354" i="3"/>
  <c r="P44355" i="3"/>
  <c r="P44356" i="3"/>
  <c r="P44357" i="3"/>
  <c r="P44358" i="3"/>
  <c r="P44359" i="3"/>
  <c r="P44360" i="3"/>
  <c r="P44361" i="3"/>
  <c r="P44362" i="3"/>
  <c r="P44363" i="3"/>
  <c r="P44364" i="3"/>
  <c r="P44365" i="3"/>
  <c r="P44366" i="3"/>
  <c r="P44367" i="3"/>
  <c r="P44368" i="3"/>
  <c r="P44369" i="3"/>
  <c r="P44370" i="3"/>
  <c r="P44371" i="3"/>
  <c r="P44372" i="3"/>
  <c r="P44373" i="3"/>
  <c r="P44374" i="3"/>
  <c r="P44375" i="3"/>
  <c r="P44376" i="3"/>
  <c r="P44377" i="3"/>
  <c r="P44378" i="3"/>
  <c r="P44379" i="3"/>
  <c r="P44380" i="3"/>
  <c r="P44381" i="3"/>
  <c r="P44382" i="3"/>
  <c r="P44383" i="3"/>
  <c r="P44384" i="3"/>
  <c r="P44385" i="3"/>
  <c r="P44386" i="3"/>
  <c r="P44387" i="3"/>
  <c r="P44388" i="3"/>
  <c r="P44389" i="3"/>
  <c r="P44390" i="3"/>
  <c r="P44391" i="3"/>
  <c r="P44392" i="3"/>
  <c r="P44393" i="3"/>
  <c r="P44394" i="3"/>
  <c r="P44395" i="3"/>
  <c r="P44396" i="3"/>
  <c r="P44397" i="3"/>
  <c r="P44398" i="3"/>
  <c r="P44399" i="3"/>
  <c r="P44400" i="3"/>
  <c r="P44401" i="3"/>
  <c r="P44402" i="3"/>
  <c r="P44403" i="3"/>
  <c r="P44404" i="3"/>
  <c r="P44405" i="3"/>
  <c r="P44406" i="3"/>
  <c r="P44407" i="3"/>
  <c r="P44408" i="3"/>
  <c r="P44409" i="3"/>
  <c r="P44410" i="3"/>
  <c r="P44411" i="3"/>
  <c r="P44412" i="3"/>
  <c r="P44413" i="3"/>
  <c r="P44414" i="3"/>
  <c r="P44415" i="3"/>
  <c r="P44416" i="3"/>
  <c r="P44417" i="3"/>
  <c r="P44418" i="3"/>
  <c r="P44419" i="3"/>
  <c r="P44420" i="3"/>
  <c r="P44421" i="3"/>
  <c r="P44422" i="3"/>
  <c r="P44423" i="3"/>
  <c r="P44424" i="3"/>
  <c r="P44425" i="3"/>
  <c r="P44426" i="3"/>
  <c r="P44427" i="3"/>
  <c r="P44428" i="3"/>
  <c r="P44429" i="3"/>
  <c r="P44430" i="3"/>
  <c r="P44431" i="3"/>
  <c r="P44432" i="3"/>
  <c r="P44433" i="3"/>
  <c r="P44434" i="3"/>
  <c r="P44435" i="3"/>
  <c r="P44436" i="3"/>
  <c r="P44437" i="3"/>
  <c r="P44438" i="3"/>
  <c r="P44439" i="3"/>
  <c r="P44440" i="3"/>
  <c r="P44441" i="3"/>
  <c r="P44442" i="3"/>
  <c r="P44443" i="3"/>
  <c r="P44444" i="3"/>
  <c r="P44445" i="3"/>
  <c r="P44446" i="3"/>
  <c r="P44447" i="3"/>
  <c r="P44448" i="3"/>
  <c r="P44449" i="3"/>
  <c r="P44450" i="3"/>
  <c r="P44451" i="3"/>
  <c r="P44452" i="3"/>
  <c r="P44453" i="3"/>
  <c r="P44454" i="3"/>
  <c r="P44455" i="3"/>
  <c r="P44456" i="3"/>
  <c r="P44457" i="3"/>
  <c r="P44458" i="3"/>
  <c r="P44459" i="3"/>
  <c r="P44460" i="3"/>
  <c r="P44461" i="3"/>
  <c r="P44462" i="3"/>
  <c r="P44463" i="3"/>
  <c r="P44464" i="3"/>
  <c r="P44465" i="3"/>
  <c r="P44466" i="3"/>
  <c r="P44467" i="3"/>
  <c r="P44468" i="3"/>
  <c r="P44469" i="3"/>
  <c r="P44470" i="3"/>
  <c r="P44471" i="3"/>
  <c r="P44472" i="3"/>
  <c r="P44473" i="3"/>
  <c r="P44474" i="3"/>
  <c r="P44475" i="3"/>
  <c r="P44476" i="3"/>
  <c r="P44477" i="3"/>
  <c r="P44478" i="3"/>
  <c r="P44479" i="3"/>
  <c r="P44480" i="3"/>
  <c r="P44481" i="3"/>
  <c r="P44482" i="3"/>
  <c r="P44483" i="3"/>
  <c r="P44484" i="3"/>
  <c r="P44485" i="3"/>
  <c r="P44486" i="3"/>
  <c r="P44487" i="3"/>
  <c r="P44488" i="3"/>
  <c r="P44489" i="3"/>
  <c r="P44490" i="3"/>
  <c r="P44491" i="3"/>
  <c r="P44492" i="3"/>
  <c r="P44493" i="3"/>
  <c r="P44494" i="3"/>
  <c r="P44495" i="3"/>
  <c r="P44496" i="3"/>
  <c r="P44497" i="3"/>
  <c r="P44498" i="3"/>
  <c r="P44499" i="3"/>
  <c r="P44500" i="3"/>
  <c r="P44501" i="3"/>
  <c r="P44502" i="3"/>
  <c r="P44503" i="3"/>
  <c r="P44504" i="3"/>
  <c r="P44505" i="3"/>
  <c r="P44506" i="3"/>
  <c r="P44507" i="3"/>
  <c r="P44508" i="3"/>
  <c r="P44509" i="3"/>
  <c r="P44510" i="3"/>
  <c r="P44511" i="3"/>
  <c r="P44512" i="3"/>
  <c r="P44513" i="3"/>
  <c r="P44514" i="3"/>
  <c r="P44515" i="3"/>
  <c r="P44516" i="3"/>
  <c r="P44517" i="3"/>
  <c r="P44518" i="3"/>
  <c r="P44519" i="3"/>
  <c r="P44520" i="3"/>
  <c r="P44521" i="3"/>
  <c r="P44522" i="3"/>
  <c r="P44523" i="3"/>
  <c r="P44524" i="3"/>
  <c r="P44525" i="3"/>
  <c r="P44526" i="3"/>
  <c r="P44527" i="3"/>
  <c r="P44528" i="3"/>
  <c r="P44529" i="3"/>
  <c r="P44530" i="3"/>
  <c r="P44531" i="3"/>
  <c r="P44532" i="3"/>
  <c r="P44533" i="3"/>
  <c r="P44534" i="3"/>
  <c r="P44535" i="3"/>
  <c r="P44536" i="3"/>
  <c r="P44537" i="3"/>
  <c r="P44538" i="3"/>
  <c r="P44539" i="3"/>
  <c r="P44540" i="3"/>
  <c r="P44541" i="3"/>
  <c r="P44542" i="3"/>
  <c r="P44543" i="3"/>
  <c r="P44544" i="3"/>
  <c r="P44545" i="3"/>
  <c r="P44546" i="3"/>
  <c r="P44547" i="3"/>
  <c r="P44548" i="3"/>
  <c r="P44549" i="3"/>
  <c r="P44550" i="3"/>
  <c r="P44551" i="3"/>
  <c r="P44552" i="3"/>
  <c r="P44553" i="3"/>
  <c r="P44554" i="3"/>
  <c r="P44555" i="3"/>
  <c r="P44556" i="3"/>
  <c r="P44557" i="3"/>
  <c r="P44558" i="3"/>
  <c r="P44559" i="3"/>
  <c r="P44560" i="3"/>
  <c r="P44561" i="3"/>
  <c r="P44562" i="3"/>
  <c r="P44563" i="3"/>
  <c r="P44564" i="3"/>
  <c r="P44565" i="3"/>
  <c r="P44566" i="3"/>
  <c r="P44567" i="3"/>
  <c r="P44568" i="3"/>
  <c r="P44569" i="3"/>
  <c r="P44570" i="3"/>
  <c r="P44571" i="3"/>
  <c r="P44572" i="3"/>
  <c r="P44573" i="3"/>
  <c r="P44574" i="3"/>
  <c r="P44575" i="3"/>
  <c r="P44576" i="3"/>
  <c r="P44577" i="3"/>
  <c r="P44578" i="3"/>
  <c r="P44579" i="3"/>
  <c r="P44580" i="3"/>
  <c r="P44581" i="3"/>
  <c r="P44582" i="3"/>
  <c r="P44583" i="3"/>
  <c r="P44584" i="3"/>
  <c r="P44585" i="3"/>
  <c r="P44586" i="3"/>
  <c r="P44587" i="3"/>
  <c r="P44588" i="3"/>
  <c r="P44589" i="3"/>
  <c r="P44590" i="3"/>
  <c r="P44591" i="3"/>
  <c r="P44592" i="3"/>
  <c r="P44593" i="3"/>
  <c r="P44594" i="3"/>
  <c r="P44595" i="3"/>
  <c r="P44596" i="3"/>
  <c r="P44597" i="3"/>
  <c r="P44598" i="3"/>
  <c r="P44599" i="3"/>
  <c r="P44600" i="3"/>
  <c r="P44601" i="3"/>
  <c r="P44602" i="3"/>
  <c r="P44603" i="3"/>
  <c r="P44604" i="3"/>
  <c r="P44605" i="3"/>
  <c r="P44606" i="3"/>
  <c r="P44607" i="3"/>
  <c r="P44608" i="3"/>
  <c r="P44609" i="3"/>
  <c r="P44610" i="3"/>
  <c r="P44611" i="3"/>
  <c r="P44612" i="3"/>
  <c r="P44613" i="3"/>
  <c r="P44614" i="3"/>
  <c r="P44615" i="3"/>
  <c r="P44616" i="3"/>
  <c r="P44617" i="3"/>
  <c r="P44618" i="3"/>
  <c r="P44619" i="3"/>
  <c r="P44620" i="3"/>
  <c r="P44621" i="3"/>
  <c r="P44622" i="3"/>
  <c r="P44623" i="3"/>
  <c r="P44624" i="3"/>
  <c r="P44625" i="3"/>
  <c r="P44626" i="3"/>
  <c r="P44627" i="3"/>
  <c r="P44628" i="3"/>
  <c r="P44629" i="3"/>
  <c r="P44630" i="3"/>
  <c r="P44631" i="3"/>
  <c r="P44632" i="3"/>
  <c r="P44633" i="3"/>
  <c r="P44634" i="3"/>
  <c r="P44635" i="3"/>
  <c r="P44636" i="3"/>
  <c r="P44637" i="3"/>
  <c r="P44638" i="3"/>
  <c r="P44639" i="3"/>
  <c r="P44640" i="3"/>
  <c r="P44641" i="3"/>
  <c r="P44642" i="3"/>
  <c r="P44643" i="3"/>
  <c r="P44644" i="3"/>
  <c r="P44645" i="3"/>
  <c r="P44646" i="3"/>
  <c r="P44647" i="3"/>
  <c r="P44648" i="3"/>
  <c r="P44649" i="3"/>
  <c r="P44650" i="3"/>
  <c r="P44651" i="3"/>
  <c r="P44652" i="3"/>
  <c r="P44653" i="3"/>
  <c r="P44654" i="3"/>
  <c r="P44655" i="3"/>
  <c r="P44656" i="3"/>
  <c r="P44657" i="3"/>
  <c r="P44658" i="3"/>
  <c r="P44659" i="3"/>
  <c r="P44660" i="3"/>
  <c r="P44661" i="3"/>
  <c r="P44662" i="3"/>
  <c r="P44663" i="3"/>
  <c r="P44664" i="3"/>
  <c r="P44665" i="3"/>
  <c r="P44666" i="3"/>
  <c r="P44667" i="3"/>
  <c r="P44668" i="3"/>
  <c r="P44669" i="3"/>
  <c r="P44670" i="3"/>
  <c r="P44671" i="3"/>
  <c r="P44672" i="3"/>
  <c r="P44673" i="3"/>
  <c r="P44674" i="3"/>
  <c r="P44675" i="3"/>
  <c r="P44676" i="3"/>
  <c r="P44677" i="3"/>
  <c r="P44678" i="3"/>
  <c r="P44679" i="3"/>
  <c r="P44680" i="3"/>
  <c r="P44681" i="3"/>
  <c r="P44682" i="3"/>
  <c r="P44683" i="3"/>
  <c r="P44684" i="3"/>
  <c r="P44685" i="3"/>
  <c r="P44686" i="3"/>
  <c r="P44687" i="3"/>
  <c r="P44688" i="3"/>
  <c r="P44689" i="3"/>
  <c r="P44690" i="3"/>
  <c r="P44691" i="3"/>
  <c r="P44692" i="3"/>
  <c r="P44693" i="3"/>
  <c r="P44694" i="3"/>
  <c r="P44695" i="3"/>
  <c r="P44696" i="3"/>
  <c r="P44697" i="3"/>
  <c r="P44698" i="3"/>
  <c r="P44699" i="3"/>
  <c r="P44700" i="3"/>
  <c r="P44701" i="3"/>
  <c r="P44702" i="3"/>
  <c r="P44703" i="3"/>
  <c r="P44704" i="3"/>
  <c r="P44705" i="3"/>
  <c r="P44706" i="3"/>
  <c r="P44707" i="3"/>
  <c r="P44708" i="3"/>
  <c r="P44709" i="3"/>
  <c r="P44710" i="3"/>
  <c r="P44711" i="3"/>
  <c r="P44712" i="3"/>
  <c r="P44713" i="3"/>
  <c r="P44714" i="3"/>
  <c r="P44715" i="3"/>
  <c r="P44716" i="3"/>
  <c r="P44717" i="3"/>
  <c r="P44718" i="3"/>
  <c r="P44719" i="3"/>
  <c r="P44720" i="3"/>
  <c r="P44721" i="3"/>
  <c r="P44722" i="3"/>
  <c r="P44723" i="3"/>
  <c r="P44724" i="3"/>
  <c r="P44725" i="3"/>
  <c r="P44726" i="3"/>
  <c r="P44727" i="3"/>
  <c r="P44728" i="3"/>
  <c r="P44729" i="3"/>
  <c r="P44730" i="3"/>
  <c r="P44731" i="3"/>
  <c r="P44732" i="3"/>
  <c r="P44733" i="3"/>
  <c r="P44734" i="3"/>
  <c r="P44735" i="3"/>
  <c r="P44736" i="3"/>
  <c r="P44737" i="3"/>
  <c r="P44738" i="3"/>
  <c r="P44739" i="3"/>
  <c r="P44740" i="3"/>
  <c r="P44741" i="3"/>
  <c r="P44742" i="3"/>
  <c r="P44743" i="3"/>
  <c r="P44744" i="3"/>
  <c r="P44745" i="3"/>
  <c r="P44746" i="3"/>
  <c r="P44747" i="3"/>
  <c r="P44748" i="3"/>
  <c r="P44749" i="3"/>
  <c r="P44750" i="3"/>
  <c r="P44751" i="3"/>
  <c r="P44752" i="3"/>
  <c r="P44753" i="3"/>
  <c r="P44754" i="3"/>
  <c r="P44755" i="3"/>
  <c r="P44756" i="3"/>
  <c r="P44757" i="3"/>
  <c r="P44758" i="3"/>
  <c r="P44759" i="3"/>
  <c r="P44760" i="3"/>
  <c r="P44761" i="3"/>
  <c r="P44762" i="3"/>
  <c r="P44763" i="3"/>
  <c r="P44764" i="3"/>
  <c r="P44765" i="3"/>
  <c r="P44766" i="3"/>
  <c r="P44767" i="3"/>
  <c r="P44768" i="3"/>
  <c r="P44769" i="3"/>
  <c r="P44770" i="3"/>
  <c r="P44771" i="3"/>
  <c r="P44772" i="3"/>
  <c r="P44773" i="3"/>
  <c r="P44774" i="3"/>
  <c r="P44775" i="3"/>
  <c r="P44776" i="3"/>
  <c r="P44777" i="3"/>
  <c r="P44778" i="3"/>
  <c r="P44779" i="3"/>
  <c r="P44780" i="3"/>
  <c r="P44781" i="3"/>
  <c r="P44782" i="3"/>
  <c r="P44783" i="3"/>
  <c r="P44784" i="3"/>
  <c r="P44785" i="3"/>
  <c r="P44786" i="3"/>
  <c r="P44787" i="3"/>
  <c r="P44788" i="3"/>
  <c r="P44789" i="3"/>
  <c r="P44790" i="3"/>
  <c r="P44791" i="3"/>
  <c r="P44792" i="3"/>
  <c r="P44793" i="3"/>
  <c r="P44794" i="3"/>
  <c r="P44795" i="3"/>
  <c r="P44796" i="3"/>
  <c r="P44797" i="3"/>
  <c r="P44798" i="3"/>
  <c r="P44799" i="3"/>
  <c r="P44800" i="3"/>
  <c r="P44801" i="3"/>
  <c r="P44802" i="3"/>
  <c r="P44803" i="3"/>
  <c r="P44804" i="3"/>
  <c r="P44805" i="3"/>
  <c r="P44806" i="3"/>
  <c r="P44807" i="3"/>
  <c r="P44808" i="3"/>
  <c r="P44809" i="3"/>
  <c r="P44810" i="3"/>
  <c r="P44811" i="3"/>
  <c r="P44812" i="3"/>
  <c r="P44813" i="3"/>
  <c r="P44814" i="3"/>
  <c r="P44815" i="3"/>
  <c r="P44816" i="3"/>
  <c r="P44817" i="3"/>
  <c r="P44818" i="3"/>
  <c r="P44819" i="3"/>
  <c r="P44820" i="3"/>
  <c r="P44821" i="3"/>
  <c r="P44822" i="3"/>
  <c r="P44823" i="3"/>
  <c r="P44824" i="3"/>
  <c r="P44825" i="3"/>
  <c r="P44826" i="3"/>
  <c r="P44827" i="3"/>
  <c r="P44828" i="3"/>
  <c r="P44829" i="3"/>
  <c r="P44830" i="3"/>
  <c r="P44831" i="3"/>
  <c r="P44832" i="3"/>
  <c r="P44833" i="3"/>
  <c r="P44834" i="3"/>
  <c r="P44835" i="3"/>
  <c r="P44836" i="3"/>
  <c r="P44837" i="3"/>
  <c r="P44838" i="3"/>
  <c r="P44839" i="3"/>
  <c r="P44840" i="3"/>
  <c r="P44841" i="3"/>
  <c r="P44842" i="3"/>
  <c r="P44843" i="3"/>
  <c r="P44844" i="3"/>
  <c r="P44845" i="3"/>
  <c r="P44846" i="3"/>
  <c r="P44847" i="3"/>
  <c r="P44848" i="3"/>
  <c r="P44849" i="3"/>
  <c r="P44850" i="3"/>
  <c r="P44851" i="3"/>
  <c r="P44852" i="3"/>
  <c r="P44853" i="3"/>
  <c r="P44854" i="3"/>
  <c r="P44855" i="3"/>
  <c r="P44856" i="3"/>
  <c r="P44857" i="3"/>
  <c r="P44858" i="3"/>
  <c r="P44859" i="3"/>
  <c r="P44860" i="3"/>
  <c r="P44861" i="3"/>
  <c r="P44862" i="3"/>
  <c r="P44863" i="3"/>
  <c r="P44864" i="3"/>
  <c r="P44865" i="3"/>
  <c r="P44866" i="3"/>
  <c r="P44867" i="3"/>
  <c r="P44868" i="3"/>
  <c r="P44869" i="3"/>
  <c r="P44870" i="3"/>
  <c r="P44871" i="3"/>
  <c r="P44872" i="3"/>
  <c r="P44873" i="3"/>
  <c r="P44874" i="3"/>
  <c r="P44875" i="3"/>
  <c r="P44876" i="3"/>
  <c r="P44877" i="3"/>
  <c r="P44878" i="3"/>
  <c r="P44879" i="3"/>
  <c r="P44880" i="3"/>
  <c r="P44881" i="3"/>
  <c r="P44882" i="3"/>
  <c r="P44883" i="3"/>
  <c r="P44884" i="3"/>
  <c r="P44885" i="3"/>
  <c r="P44886" i="3"/>
  <c r="P44887" i="3"/>
  <c r="P44888" i="3"/>
  <c r="P44889" i="3"/>
  <c r="P44890" i="3"/>
  <c r="P44891" i="3"/>
  <c r="P44892" i="3"/>
  <c r="P44893" i="3"/>
  <c r="P44894" i="3"/>
  <c r="P44895" i="3"/>
  <c r="P44896" i="3"/>
  <c r="P44897" i="3"/>
  <c r="P44898" i="3"/>
  <c r="P44899" i="3"/>
  <c r="P44900" i="3"/>
  <c r="P44901" i="3"/>
  <c r="P44902" i="3"/>
  <c r="P44903" i="3"/>
  <c r="P44904" i="3"/>
  <c r="P44905" i="3"/>
  <c r="P44906" i="3"/>
  <c r="P44907" i="3"/>
  <c r="P44908" i="3"/>
  <c r="P44909" i="3"/>
  <c r="P44910" i="3"/>
  <c r="P44911" i="3"/>
  <c r="P44912" i="3"/>
  <c r="P44913" i="3"/>
  <c r="P44914" i="3"/>
  <c r="P44915" i="3"/>
  <c r="P44916" i="3"/>
  <c r="P44917" i="3"/>
  <c r="P44918" i="3"/>
  <c r="P44919" i="3"/>
  <c r="P44920" i="3"/>
  <c r="P44921" i="3"/>
  <c r="P44922" i="3"/>
  <c r="P44923" i="3"/>
  <c r="P44924" i="3"/>
  <c r="P44925" i="3"/>
  <c r="P44926" i="3"/>
  <c r="P44927" i="3"/>
  <c r="P44928" i="3"/>
  <c r="P44929" i="3"/>
  <c r="P44930" i="3"/>
  <c r="P44931" i="3"/>
  <c r="P44932" i="3"/>
  <c r="P44933" i="3"/>
  <c r="P44934" i="3"/>
  <c r="P44935" i="3"/>
  <c r="P44936" i="3"/>
  <c r="P44937" i="3"/>
  <c r="P44938" i="3"/>
  <c r="P44939" i="3"/>
  <c r="P44940" i="3"/>
  <c r="P44941" i="3"/>
  <c r="P44942" i="3"/>
  <c r="P44943" i="3"/>
  <c r="P44944" i="3"/>
  <c r="P44945" i="3"/>
  <c r="P44946" i="3"/>
  <c r="P44947" i="3"/>
  <c r="P44948" i="3"/>
  <c r="P44949" i="3"/>
  <c r="P44950" i="3"/>
  <c r="P44951" i="3"/>
  <c r="P44952" i="3"/>
  <c r="P44953" i="3"/>
  <c r="P44954" i="3"/>
  <c r="P44955" i="3"/>
  <c r="P44956" i="3"/>
  <c r="P44957" i="3"/>
  <c r="P44958" i="3"/>
  <c r="P44959" i="3"/>
  <c r="P44960" i="3"/>
  <c r="P44961" i="3"/>
  <c r="P44962" i="3"/>
  <c r="P44963" i="3"/>
  <c r="P44964" i="3"/>
  <c r="P44965" i="3"/>
  <c r="P44966" i="3"/>
  <c r="P44967" i="3"/>
  <c r="P44968" i="3"/>
  <c r="P44969" i="3"/>
  <c r="P44970" i="3"/>
  <c r="P44971" i="3"/>
  <c r="P44972" i="3"/>
  <c r="P44973" i="3"/>
  <c r="P44974" i="3"/>
  <c r="P44975" i="3"/>
  <c r="P44976" i="3"/>
  <c r="P44977" i="3"/>
  <c r="P44978" i="3"/>
  <c r="P44979" i="3"/>
  <c r="P44980" i="3"/>
  <c r="P44981" i="3"/>
  <c r="P44982" i="3"/>
  <c r="P44983" i="3"/>
  <c r="P44984" i="3"/>
  <c r="P44985" i="3"/>
  <c r="P44986" i="3"/>
  <c r="P44987" i="3"/>
  <c r="P44988" i="3"/>
  <c r="P44989" i="3"/>
  <c r="P44990" i="3"/>
  <c r="P44991" i="3"/>
  <c r="P44992" i="3"/>
  <c r="P44993" i="3"/>
  <c r="P44994" i="3"/>
  <c r="P44995" i="3"/>
  <c r="P44996" i="3"/>
  <c r="P44997" i="3"/>
  <c r="P44998" i="3"/>
  <c r="P44999" i="3"/>
  <c r="P45000" i="3"/>
  <c r="P45001" i="3"/>
  <c r="P45002" i="3"/>
  <c r="P45003" i="3"/>
  <c r="P45004" i="3"/>
  <c r="P45005" i="3"/>
  <c r="P45006" i="3"/>
  <c r="P45007" i="3"/>
  <c r="P45008" i="3"/>
  <c r="P45009" i="3"/>
  <c r="P45010" i="3"/>
  <c r="P45011" i="3"/>
  <c r="P45012" i="3"/>
  <c r="P45013" i="3"/>
  <c r="P45014" i="3"/>
  <c r="P45015" i="3"/>
  <c r="P45016" i="3"/>
  <c r="P45017" i="3"/>
  <c r="P45018" i="3"/>
  <c r="P45019" i="3"/>
  <c r="P45020" i="3"/>
  <c r="P45021" i="3"/>
  <c r="P45022" i="3"/>
  <c r="P45023" i="3"/>
  <c r="P45024" i="3"/>
  <c r="P45025" i="3"/>
  <c r="P45026" i="3"/>
  <c r="P45027" i="3"/>
  <c r="P45028" i="3"/>
  <c r="P45029" i="3"/>
  <c r="P45030" i="3"/>
  <c r="P45031" i="3"/>
  <c r="P45032" i="3"/>
  <c r="P45033" i="3"/>
  <c r="P45034" i="3"/>
  <c r="P45035" i="3"/>
  <c r="P45036" i="3"/>
  <c r="P45037" i="3"/>
  <c r="P45038" i="3"/>
  <c r="P45039" i="3"/>
  <c r="P45040" i="3"/>
  <c r="P45041" i="3"/>
  <c r="P45042" i="3"/>
  <c r="P45043" i="3"/>
  <c r="P45044" i="3"/>
  <c r="P45045" i="3"/>
  <c r="P45046" i="3"/>
  <c r="P45047" i="3"/>
  <c r="P45048" i="3"/>
  <c r="P45049" i="3"/>
  <c r="P45050" i="3"/>
  <c r="P45051" i="3"/>
  <c r="P45052" i="3"/>
  <c r="P45053" i="3"/>
  <c r="P45054" i="3"/>
  <c r="P45055" i="3"/>
  <c r="P45056" i="3"/>
  <c r="P45057" i="3"/>
  <c r="P45058" i="3"/>
  <c r="P45059" i="3"/>
  <c r="P45060" i="3"/>
  <c r="P45061" i="3"/>
  <c r="P45062" i="3"/>
  <c r="P45063" i="3"/>
  <c r="P45064" i="3"/>
  <c r="P45065" i="3"/>
  <c r="P45066" i="3"/>
  <c r="P45067" i="3"/>
  <c r="P45068" i="3"/>
  <c r="P45069" i="3"/>
  <c r="P45070" i="3"/>
  <c r="P45071" i="3"/>
  <c r="P45072" i="3"/>
  <c r="P45073" i="3"/>
  <c r="P45074" i="3"/>
  <c r="P45075" i="3"/>
  <c r="P45076" i="3"/>
  <c r="P45077" i="3"/>
  <c r="P45078" i="3"/>
  <c r="P45079" i="3"/>
  <c r="P45080" i="3"/>
  <c r="P45081" i="3"/>
  <c r="P45082" i="3"/>
  <c r="P45083" i="3"/>
  <c r="P45084" i="3"/>
  <c r="P45085" i="3"/>
  <c r="P45086" i="3"/>
  <c r="P45087" i="3"/>
  <c r="P45088" i="3"/>
  <c r="P45089" i="3"/>
  <c r="P45090" i="3"/>
  <c r="P45091" i="3"/>
  <c r="P45092" i="3"/>
  <c r="P45093" i="3"/>
  <c r="P45094" i="3"/>
  <c r="P45095" i="3"/>
  <c r="P45096" i="3"/>
  <c r="P45097" i="3"/>
  <c r="P45098" i="3"/>
  <c r="P45099" i="3"/>
  <c r="P45100" i="3"/>
  <c r="P45101" i="3"/>
  <c r="P45102" i="3"/>
  <c r="P45103" i="3"/>
  <c r="P45104" i="3"/>
  <c r="P45105" i="3"/>
  <c r="P45106" i="3"/>
  <c r="P45107" i="3"/>
  <c r="P45108" i="3"/>
  <c r="P45109" i="3"/>
  <c r="P45110" i="3"/>
  <c r="P45111" i="3"/>
  <c r="P45112" i="3"/>
  <c r="P45113" i="3"/>
  <c r="P45114" i="3"/>
  <c r="P45115" i="3"/>
  <c r="P45116" i="3"/>
  <c r="P45117" i="3"/>
  <c r="P45118" i="3"/>
  <c r="P45119" i="3"/>
  <c r="P45120" i="3"/>
  <c r="P45121" i="3"/>
  <c r="P45122" i="3"/>
  <c r="P45123" i="3"/>
  <c r="P45124" i="3"/>
  <c r="P45125" i="3"/>
  <c r="P45126" i="3"/>
  <c r="P45127" i="3"/>
  <c r="P45128" i="3"/>
  <c r="P45129" i="3"/>
  <c r="P45130" i="3"/>
  <c r="P45131" i="3"/>
  <c r="P45132" i="3"/>
  <c r="P45133" i="3"/>
  <c r="P45134" i="3"/>
  <c r="P45135" i="3"/>
  <c r="P45136" i="3"/>
  <c r="P45137" i="3"/>
  <c r="P45138" i="3"/>
  <c r="P45139" i="3"/>
  <c r="P45140" i="3"/>
  <c r="P45141" i="3"/>
  <c r="P45142" i="3"/>
  <c r="P45143" i="3"/>
  <c r="P45144" i="3"/>
  <c r="P45145" i="3"/>
  <c r="P45146" i="3"/>
  <c r="P45147" i="3"/>
  <c r="P45148" i="3"/>
  <c r="P45149" i="3"/>
  <c r="P45150" i="3"/>
  <c r="P45151" i="3"/>
  <c r="P45152" i="3"/>
  <c r="P45153" i="3"/>
  <c r="P45154" i="3"/>
  <c r="P45155" i="3"/>
  <c r="P45156" i="3"/>
  <c r="P45157" i="3"/>
  <c r="P45158" i="3"/>
  <c r="P45159" i="3"/>
  <c r="P45160" i="3"/>
  <c r="P45161" i="3"/>
  <c r="P45162" i="3"/>
  <c r="P45163" i="3"/>
  <c r="P45164" i="3"/>
  <c r="P45165" i="3"/>
  <c r="P45166" i="3"/>
  <c r="P45167" i="3"/>
  <c r="P45168" i="3"/>
  <c r="P45169" i="3"/>
  <c r="P45170" i="3"/>
  <c r="P45171" i="3"/>
  <c r="P45172" i="3"/>
  <c r="P45173" i="3"/>
  <c r="P45174" i="3"/>
  <c r="P45175" i="3"/>
  <c r="P45176" i="3"/>
  <c r="P45177" i="3"/>
  <c r="P45178" i="3"/>
  <c r="P45179" i="3"/>
  <c r="P45180" i="3"/>
  <c r="P45181" i="3"/>
  <c r="P45182" i="3"/>
  <c r="P45183" i="3"/>
  <c r="P45184" i="3"/>
  <c r="P45185" i="3"/>
  <c r="P45186" i="3"/>
  <c r="P45187" i="3"/>
  <c r="P45188" i="3"/>
  <c r="P45189" i="3"/>
  <c r="P45190" i="3"/>
  <c r="P45191" i="3"/>
  <c r="P45192" i="3"/>
  <c r="P45193" i="3"/>
  <c r="P45194" i="3"/>
  <c r="P45195" i="3"/>
  <c r="P45196" i="3"/>
  <c r="P45197" i="3"/>
  <c r="P45198" i="3"/>
  <c r="P45199" i="3"/>
  <c r="P45200" i="3"/>
  <c r="P45201" i="3"/>
  <c r="P45202" i="3"/>
  <c r="P45203" i="3"/>
  <c r="P45204" i="3"/>
  <c r="P45205" i="3"/>
  <c r="P45206" i="3"/>
  <c r="P45207" i="3"/>
  <c r="P45208" i="3"/>
  <c r="P45209" i="3"/>
  <c r="P45210" i="3"/>
  <c r="P45211" i="3"/>
  <c r="P45212" i="3"/>
  <c r="P45213" i="3"/>
  <c r="P45214" i="3"/>
  <c r="P45215" i="3"/>
  <c r="P45216" i="3"/>
  <c r="P45217" i="3"/>
  <c r="P45218" i="3"/>
  <c r="P45219" i="3"/>
  <c r="P45220" i="3"/>
  <c r="P45221" i="3"/>
  <c r="P45222" i="3"/>
  <c r="P45223" i="3"/>
  <c r="P45224" i="3"/>
  <c r="P45225" i="3"/>
  <c r="P45226" i="3"/>
  <c r="P45227" i="3"/>
  <c r="P45228" i="3"/>
  <c r="P45229" i="3"/>
  <c r="P45230" i="3"/>
  <c r="P45231" i="3"/>
  <c r="P45232" i="3"/>
  <c r="P45233" i="3"/>
  <c r="P45234" i="3"/>
  <c r="P45235" i="3"/>
  <c r="P45236" i="3"/>
  <c r="P45237" i="3"/>
  <c r="P45238" i="3"/>
  <c r="P45239" i="3"/>
  <c r="P45240" i="3"/>
  <c r="P45241" i="3"/>
  <c r="P45242" i="3"/>
  <c r="P45243" i="3"/>
  <c r="P45244" i="3"/>
  <c r="P45245" i="3"/>
  <c r="P45246" i="3"/>
  <c r="P45247" i="3"/>
  <c r="P45248" i="3"/>
  <c r="P45249" i="3"/>
  <c r="P45250" i="3"/>
  <c r="P45251" i="3"/>
  <c r="P45252" i="3"/>
  <c r="P45253" i="3"/>
  <c r="P45254" i="3"/>
  <c r="P45255" i="3"/>
  <c r="P45256" i="3"/>
  <c r="P45257" i="3"/>
  <c r="P45258" i="3"/>
  <c r="P45259" i="3"/>
  <c r="P45260" i="3"/>
  <c r="P45261" i="3"/>
  <c r="P45262" i="3"/>
  <c r="P45263" i="3"/>
  <c r="P45264" i="3"/>
  <c r="P45265" i="3"/>
  <c r="P45266" i="3"/>
  <c r="P45267" i="3"/>
  <c r="P45268" i="3"/>
  <c r="P45269" i="3"/>
  <c r="P45270" i="3"/>
  <c r="P45271" i="3"/>
  <c r="P45272" i="3"/>
  <c r="P45273" i="3"/>
  <c r="P45274" i="3"/>
  <c r="P45275" i="3"/>
  <c r="P45276" i="3"/>
  <c r="P45277" i="3"/>
  <c r="P45278" i="3"/>
  <c r="P45279" i="3"/>
  <c r="P45280" i="3"/>
  <c r="P45281" i="3"/>
  <c r="P45282" i="3"/>
  <c r="P45283" i="3"/>
  <c r="P45284" i="3"/>
  <c r="P45285" i="3"/>
  <c r="P45286" i="3"/>
  <c r="P45287" i="3"/>
  <c r="P45288" i="3"/>
  <c r="P45289" i="3"/>
  <c r="P45290" i="3"/>
  <c r="P45291" i="3"/>
  <c r="P45292" i="3"/>
  <c r="P45293" i="3"/>
  <c r="P45294" i="3"/>
  <c r="P45295" i="3"/>
  <c r="P45296" i="3"/>
  <c r="P45297" i="3"/>
  <c r="P45298" i="3"/>
  <c r="P45299" i="3"/>
  <c r="P45300" i="3"/>
  <c r="P45301" i="3"/>
  <c r="P45302" i="3"/>
  <c r="P45303" i="3"/>
  <c r="P45304" i="3"/>
  <c r="P45305" i="3"/>
  <c r="P45306" i="3"/>
  <c r="P45307" i="3"/>
  <c r="P45308" i="3"/>
  <c r="P45309" i="3"/>
  <c r="P45310" i="3"/>
  <c r="P45311" i="3"/>
  <c r="P45312" i="3"/>
  <c r="P45313" i="3"/>
  <c r="P45314" i="3"/>
  <c r="P45315" i="3"/>
  <c r="P45316" i="3"/>
  <c r="P45317" i="3"/>
  <c r="P45318" i="3"/>
  <c r="P45319" i="3"/>
  <c r="P45320" i="3"/>
  <c r="P45321" i="3"/>
  <c r="P45322" i="3"/>
  <c r="P45323" i="3"/>
  <c r="P45324" i="3"/>
  <c r="P45325" i="3"/>
  <c r="P45326" i="3"/>
  <c r="P45327" i="3"/>
  <c r="P45328" i="3"/>
  <c r="P45329" i="3"/>
  <c r="P45330" i="3"/>
  <c r="P45331" i="3"/>
  <c r="P45332" i="3"/>
  <c r="P45333" i="3"/>
  <c r="P45334" i="3"/>
  <c r="P45335" i="3"/>
  <c r="P45336" i="3"/>
  <c r="P45337" i="3"/>
  <c r="P45338" i="3"/>
  <c r="P45339" i="3"/>
  <c r="P45340" i="3"/>
  <c r="P45341" i="3"/>
  <c r="P45342" i="3"/>
  <c r="P45343" i="3"/>
  <c r="P45344" i="3"/>
  <c r="P45345" i="3"/>
  <c r="P45346" i="3"/>
  <c r="P45347" i="3"/>
  <c r="P45348" i="3"/>
  <c r="P45349" i="3"/>
  <c r="P45350" i="3"/>
  <c r="P45351" i="3"/>
  <c r="P45352" i="3"/>
  <c r="P45353" i="3"/>
  <c r="P45354" i="3"/>
  <c r="P45355" i="3"/>
  <c r="P45356" i="3"/>
  <c r="P45357" i="3"/>
  <c r="P45358" i="3"/>
  <c r="P45359" i="3"/>
  <c r="P45360" i="3"/>
  <c r="P45361" i="3"/>
  <c r="P45362" i="3"/>
  <c r="P45363" i="3"/>
  <c r="P45364" i="3"/>
  <c r="P45365" i="3"/>
  <c r="P45366" i="3"/>
  <c r="P45367" i="3"/>
  <c r="P45368" i="3"/>
  <c r="P45369" i="3"/>
  <c r="P45370" i="3"/>
  <c r="P45371" i="3"/>
  <c r="P45372" i="3"/>
  <c r="P45373" i="3"/>
  <c r="P45374" i="3"/>
  <c r="P45375" i="3"/>
  <c r="P45376" i="3"/>
  <c r="P45377" i="3"/>
  <c r="P45378" i="3"/>
  <c r="P45379" i="3"/>
  <c r="P45380" i="3"/>
  <c r="P45381" i="3"/>
  <c r="P45382" i="3"/>
  <c r="P45383" i="3"/>
  <c r="P45384" i="3"/>
  <c r="P45385" i="3"/>
  <c r="P45386" i="3"/>
  <c r="P45387" i="3"/>
  <c r="P45388" i="3"/>
  <c r="P45389" i="3"/>
  <c r="P45390" i="3"/>
  <c r="P45391" i="3"/>
  <c r="P45392" i="3"/>
  <c r="P45393" i="3"/>
  <c r="P45394" i="3"/>
  <c r="P45395" i="3"/>
  <c r="P45396" i="3"/>
  <c r="P45397" i="3"/>
  <c r="P45398" i="3"/>
  <c r="P45399" i="3"/>
  <c r="P45400" i="3"/>
  <c r="P45401" i="3"/>
  <c r="P45402" i="3"/>
  <c r="P45403" i="3"/>
  <c r="P45404" i="3"/>
  <c r="P45405" i="3"/>
  <c r="P45406" i="3"/>
  <c r="P45407" i="3"/>
  <c r="P45408" i="3"/>
  <c r="P45409" i="3"/>
  <c r="P45410" i="3"/>
  <c r="P45411" i="3"/>
  <c r="P45412" i="3"/>
  <c r="P45413" i="3"/>
  <c r="P45414" i="3"/>
  <c r="P45415" i="3"/>
  <c r="P45416" i="3"/>
  <c r="P45417" i="3"/>
  <c r="P45418" i="3"/>
  <c r="P45419" i="3"/>
  <c r="P45420" i="3"/>
  <c r="P45421" i="3"/>
  <c r="P45422" i="3"/>
  <c r="P45423" i="3"/>
  <c r="P45424" i="3"/>
  <c r="P45425" i="3"/>
  <c r="P45426" i="3"/>
  <c r="P45427" i="3"/>
  <c r="P45428" i="3"/>
  <c r="P45429" i="3"/>
  <c r="P45430" i="3"/>
  <c r="P45431" i="3"/>
  <c r="P45432" i="3"/>
  <c r="P45433" i="3"/>
  <c r="P45434" i="3"/>
  <c r="P45435" i="3"/>
  <c r="P45436" i="3"/>
  <c r="P45437" i="3"/>
  <c r="P45438" i="3"/>
  <c r="P45439" i="3"/>
  <c r="P45440" i="3"/>
  <c r="P45441" i="3"/>
  <c r="P45442" i="3"/>
  <c r="P45443" i="3"/>
  <c r="P45444" i="3"/>
  <c r="P45445" i="3"/>
  <c r="P45446" i="3"/>
  <c r="P45447" i="3"/>
  <c r="P45448" i="3"/>
  <c r="P45449" i="3"/>
  <c r="P45450" i="3"/>
  <c r="P45451" i="3"/>
  <c r="P45452" i="3"/>
  <c r="P45453" i="3"/>
  <c r="P45454" i="3"/>
  <c r="P45455" i="3"/>
  <c r="P45456" i="3"/>
  <c r="P45457" i="3"/>
  <c r="P45458" i="3"/>
  <c r="P45459" i="3"/>
  <c r="P45460" i="3"/>
  <c r="P45461" i="3"/>
  <c r="P45462" i="3"/>
  <c r="P45463" i="3"/>
  <c r="P45464" i="3"/>
  <c r="P45465" i="3"/>
  <c r="P45466" i="3"/>
  <c r="P45467" i="3"/>
  <c r="P45468" i="3"/>
  <c r="P45469" i="3"/>
  <c r="P45470" i="3"/>
  <c r="P45471" i="3"/>
  <c r="P45472" i="3"/>
  <c r="P45473" i="3"/>
  <c r="P45474" i="3"/>
  <c r="P45475" i="3"/>
  <c r="P45476" i="3"/>
  <c r="P45477" i="3"/>
  <c r="P45478" i="3"/>
  <c r="P45479" i="3"/>
  <c r="P45480" i="3"/>
  <c r="P45481" i="3"/>
  <c r="P45482" i="3"/>
  <c r="P45483" i="3"/>
  <c r="P45484" i="3"/>
  <c r="P45485" i="3"/>
  <c r="P45486" i="3"/>
  <c r="P45487" i="3"/>
  <c r="P45488" i="3"/>
  <c r="P45489" i="3"/>
  <c r="P45490" i="3"/>
  <c r="P45491" i="3"/>
  <c r="P45492" i="3"/>
  <c r="P45493" i="3"/>
  <c r="P45494" i="3"/>
  <c r="P45495" i="3"/>
  <c r="P45496" i="3"/>
  <c r="P45497" i="3"/>
  <c r="P45498" i="3"/>
  <c r="P45499" i="3"/>
  <c r="P45500" i="3"/>
  <c r="P45501" i="3"/>
  <c r="P45502" i="3"/>
  <c r="P45503" i="3"/>
  <c r="P45504" i="3"/>
  <c r="P45505" i="3"/>
  <c r="P45506" i="3"/>
  <c r="P45507" i="3"/>
  <c r="P45508" i="3"/>
  <c r="P45509" i="3"/>
  <c r="P45510" i="3"/>
  <c r="P45511" i="3"/>
  <c r="P45512" i="3"/>
  <c r="P45513" i="3"/>
  <c r="P45514" i="3"/>
  <c r="P45515" i="3"/>
  <c r="P45516" i="3"/>
  <c r="P45517" i="3"/>
  <c r="P45518" i="3"/>
  <c r="P45519" i="3"/>
  <c r="P45520" i="3"/>
  <c r="P45521" i="3"/>
  <c r="P45522" i="3"/>
  <c r="P45523" i="3"/>
  <c r="P45524" i="3"/>
  <c r="P45525" i="3"/>
  <c r="P45526" i="3"/>
  <c r="P45527" i="3"/>
  <c r="P45528" i="3"/>
  <c r="P45529" i="3"/>
  <c r="P45530" i="3"/>
  <c r="P45531" i="3"/>
  <c r="P45532" i="3"/>
  <c r="P45533" i="3"/>
  <c r="P45534" i="3"/>
  <c r="P45535" i="3"/>
  <c r="P45536" i="3"/>
  <c r="P45537" i="3"/>
  <c r="P45538" i="3"/>
  <c r="P45539" i="3"/>
  <c r="P45540" i="3"/>
  <c r="P45541" i="3"/>
  <c r="P45542" i="3"/>
  <c r="P45543" i="3"/>
  <c r="P45544" i="3"/>
  <c r="P45545" i="3"/>
  <c r="P45546" i="3"/>
  <c r="P45547" i="3"/>
  <c r="P45548" i="3"/>
  <c r="P45549" i="3"/>
  <c r="P45550" i="3"/>
  <c r="P45551" i="3"/>
  <c r="P45552" i="3"/>
  <c r="P45553" i="3"/>
  <c r="P45554" i="3"/>
  <c r="P45555" i="3"/>
  <c r="P45556" i="3"/>
  <c r="P45557" i="3"/>
  <c r="P45558" i="3"/>
  <c r="P45559" i="3"/>
  <c r="P45560" i="3"/>
  <c r="P45561" i="3"/>
  <c r="P45562" i="3"/>
  <c r="P45563" i="3"/>
  <c r="P45564" i="3"/>
  <c r="P45565" i="3"/>
  <c r="P45566" i="3"/>
  <c r="P45567" i="3"/>
  <c r="P45568" i="3"/>
  <c r="P45569" i="3"/>
  <c r="P45570" i="3"/>
  <c r="P45571" i="3"/>
  <c r="P45572" i="3"/>
  <c r="P45573" i="3"/>
  <c r="P45574" i="3"/>
  <c r="P45575" i="3"/>
  <c r="P45576" i="3"/>
  <c r="P45577" i="3"/>
  <c r="P45578" i="3"/>
  <c r="P45579" i="3"/>
  <c r="P45580" i="3"/>
  <c r="P45581" i="3"/>
  <c r="P45582" i="3"/>
  <c r="P45583" i="3"/>
  <c r="P45584" i="3"/>
  <c r="P45585" i="3"/>
  <c r="P45586" i="3"/>
  <c r="P45587" i="3"/>
  <c r="P45588" i="3"/>
  <c r="P45589" i="3"/>
  <c r="P45590" i="3"/>
  <c r="P45591" i="3"/>
  <c r="P45592" i="3"/>
  <c r="P45593" i="3"/>
  <c r="P45594" i="3"/>
  <c r="P45595" i="3"/>
  <c r="P45596" i="3"/>
  <c r="P45597" i="3"/>
  <c r="P45598" i="3"/>
  <c r="P45599" i="3"/>
  <c r="P45600" i="3"/>
  <c r="P45601" i="3"/>
  <c r="P45602" i="3"/>
  <c r="P45603" i="3"/>
  <c r="P45604" i="3"/>
  <c r="P45605" i="3"/>
  <c r="P45606" i="3"/>
  <c r="P45607" i="3"/>
  <c r="P45608" i="3"/>
  <c r="P45609" i="3"/>
  <c r="P45610" i="3"/>
  <c r="P45611" i="3"/>
  <c r="P45612" i="3"/>
  <c r="P45613" i="3"/>
  <c r="P45614" i="3"/>
  <c r="P45615" i="3"/>
  <c r="P45616" i="3"/>
  <c r="P45617" i="3"/>
  <c r="P45618" i="3"/>
  <c r="P45619" i="3"/>
  <c r="P45620" i="3"/>
  <c r="P45621" i="3"/>
  <c r="P45622" i="3"/>
  <c r="P45623" i="3"/>
  <c r="P45624" i="3"/>
  <c r="P45625" i="3"/>
  <c r="P45626" i="3"/>
  <c r="P45627" i="3"/>
  <c r="P45628" i="3"/>
  <c r="P45629" i="3"/>
  <c r="P45630" i="3"/>
  <c r="P45631" i="3"/>
  <c r="P45632" i="3"/>
  <c r="P45633" i="3"/>
  <c r="P45634" i="3"/>
  <c r="P45635" i="3"/>
  <c r="P45636" i="3"/>
  <c r="P45637" i="3"/>
  <c r="P45638" i="3"/>
  <c r="P45639" i="3"/>
  <c r="P45640" i="3"/>
  <c r="P45641" i="3"/>
  <c r="P45642" i="3"/>
  <c r="P45643" i="3"/>
  <c r="P45644" i="3"/>
  <c r="P45645" i="3"/>
  <c r="P45646" i="3"/>
  <c r="P45647" i="3"/>
  <c r="P45648" i="3"/>
  <c r="P45649" i="3"/>
  <c r="P45650" i="3"/>
  <c r="P45651" i="3"/>
  <c r="P45652" i="3"/>
  <c r="P45653" i="3"/>
  <c r="P45654" i="3"/>
  <c r="P45655" i="3"/>
  <c r="P45656" i="3"/>
  <c r="P45657" i="3"/>
  <c r="P45658" i="3"/>
  <c r="P45659" i="3"/>
  <c r="P45660" i="3"/>
  <c r="P45661" i="3"/>
  <c r="P45662" i="3"/>
  <c r="P45663" i="3"/>
  <c r="P45664" i="3"/>
  <c r="P45665" i="3"/>
  <c r="P45666" i="3"/>
  <c r="P45667" i="3"/>
  <c r="P45668" i="3"/>
  <c r="P45669" i="3"/>
  <c r="P45670" i="3"/>
  <c r="P45671" i="3"/>
  <c r="P45672" i="3"/>
  <c r="P45673" i="3"/>
  <c r="P45674" i="3"/>
  <c r="P45675" i="3"/>
  <c r="P45676" i="3"/>
  <c r="P45677" i="3"/>
  <c r="P45678" i="3"/>
  <c r="P45679" i="3"/>
  <c r="P45680" i="3"/>
  <c r="P45681" i="3"/>
  <c r="P45682" i="3"/>
  <c r="P45683" i="3"/>
  <c r="P45684" i="3"/>
  <c r="P45685" i="3"/>
  <c r="P45686" i="3"/>
  <c r="P45687" i="3"/>
  <c r="P45688" i="3"/>
  <c r="P45689" i="3"/>
  <c r="P45690" i="3"/>
  <c r="P45691" i="3"/>
  <c r="P45692" i="3"/>
  <c r="P45693" i="3"/>
  <c r="P45694" i="3"/>
  <c r="P45695" i="3"/>
  <c r="P45696" i="3"/>
  <c r="P45697" i="3"/>
  <c r="P45698" i="3"/>
  <c r="P45699" i="3"/>
  <c r="P45700" i="3"/>
  <c r="P45701" i="3"/>
  <c r="P45702" i="3"/>
  <c r="P45703" i="3"/>
  <c r="P45704" i="3"/>
  <c r="P45705" i="3"/>
  <c r="P45706" i="3"/>
  <c r="P45707" i="3"/>
  <c r="P45708" i="3"/>
  <c r="P45709" i="3"/>
  <c r="P45710" i="3"/>
  <c r="P45711" i="3"/>
  <c r="P45712" i="3"/>
  <c r="P45713" i="3"/>
  <c r="P45714" i="3"/>
  <c r="P45715" i="3"/>
  <c r="P45716" i="3"/>
  <c r="P45717" i="3"/>
  <c r="P45718" i="3"/>
  <c r="P45719" i="3"/>
  <c r="P45720" i="3"/>
  <c r="P45721" i="3"/>
  <c r="P45722" i="3"/>
  <c r="P45723" i="3"/>
  <c r="P45724" i="3"/>
  <c r="P45725" i="3"/>
  <c r="P45726" i="3"/>
  <c r="P45727" i="3"/>
  <c r="P45728" i="3"/>
  <c r="P45729" i="3"/>
  <c r="P45730" i="3"/>
  <c r="P45731" i="3"/>
  <c r="P45732" i="3"/>
  <c r="P45733" i="3"/>
  <c r="P45734" i="3"/>
  <c r="P45735" i="3"/>
  <c r="P45736" i="3"/>
  <c r="P45737" i="3"/>
  <c r="P45738" i="3"/>
  <c r="P45739" i="3"/>
  <c r="P45740" i="3"/>
  <c r="P45741" i="3"/>
  <c r="P45742" i="3"/>
  <c r="P45743" i="3"/>
  <c r="P45744" i="3"/>
  <c r="P45745" i="3"/>
  <c r="P45746" i="3"/>
  <c r="P45747" i="3"/>
  <c r="P45748" i="3"/>
  <c r="P45749" i="3"/>
  <c r="P45750" i="3"/>
  <c r="P45751" i="3"/>
  <c r="P45752" i="3"/>
  <c r="P45753" i="3"/>
  <c r="P45754" i="3"/>
  <c r="P45755" i="3"/>
  <c r="P45756" i="3"/>
  <c r="P45757" i="3"/>
  <c r="P45758" i="3"/>
  <c r="P45759" i="3"/>
  <c r="P45760" i="3"/>
  <c r="P45761" i="3"/>
  <c r="P45762" i="3"/>
  <c r="P45763" i="3"/>
  <c r="P45764" i="3"/>
  <c r="P45765" i="3"/>
  <c r="P45766" i="3"/>
  <c r="P45767" i="3"/>
  <c r="P45768" i="3"/>
  <c r="P45769" i="3"/>
  <c r="P45770" i="3"/>
  <c r="P45771" i="3"/>
  <c r="P45772" i="3"/>
  <c r="P45773" i="3"/>
  <c r="P45774" i="3"/>
  <c r="P45775" i="3"/>
  <c r="P45776" i="3"/>
  <c r="P45777" i="3"/>
  <c r="P45778" i="3"/>
  <c r="P45779" i="3"/>
  <c r="P45780" i="3"/>
  <c r="P45781" i="3"/>
  <c r="P45782" i="3"/>
  <c r="P45783" i="3"/>
  <c r="P45784" i="3"/>
  <c r="P45785" i="3"/>
  <c r="P45786" i="3"/>
  <c r="P45787" i="3"/>
  <c r="P45788" i="3"/>
  <c r="P45789" i="3"/>
  <c r="P45790" i="3"/>
  <c r="P45791" i="3"/>
  <c r="P45792" i="3"/>
  <c r="P45793" i="3"/>
  <c r="P45794" i="3"/>
  <c r="P45795" i="3"/>
  <c r="P45796" i="3"/>
  <c r="P45797" i="3"/>
  <c r="P45798" i="3"/>
  <c r="P45799" i="3"/>
  <c r="P45800" i="3"/>
  <c r="P45801" i="3"/>
  <c r="P45802" i="3"/>
  <c r="P45803" i="3"/>
  <c r="P45804" i="3"/>
  <c r="P45805" i="3"/>
  <c r="P45806" i="3"/>
  <c r="P45807" i="3"/>
  <c r="P45808" i="3"/>
  <c r="P45809" i="3"/>
  <c r="P45810" i="3"/>
  <c r="P45811" i="3"/>
  <c r="P45812" i="3"/>
  <c r="P45813" i="3"/>
  <c r="P45814" i="3"/>
  <c r="P45815" i="3"/>
  <c r="P45816" i="3"/>
  <c r="P45817" i="3"/>
  <c r="P45818" i="3"/>
  <c r="P45819" i="3"/>
  <c r="P45820" i="3"/>
  <c r="P45821" i="3"/>
  <c r="P45822" i="3"/>
  <c r="P45823" i="3"/>
  <c r="P45824" i="3"/>
  <c r="P45825" i="3"/>
  <c r="P45826" i="3"/>
  <c r="P45827" i="3"/>
  <c r="P45828" i="3"/>
  <c r="P45829" i="3"/>
  <c r="P45830" i="3"/>
  <c r="P45831" i="3"/>
  <c r="P45832" i="3"/>
  <c r="P45833" i="3"/>
  <c r="P45834" i="3"/>
  <c r="P45835" i="3"/>
  <c r="P45836" i="3"/>
  <c r="P45837" i="3"/>
  <c r="P45838" i="3"/>
  <c r="P45839" i="3"/>
  <c r="P45840" i="3"/>
  <c r="P45841" i="3"/>
  <c r="P45842" i="3"/>
  <c r="P45843" i="3"/>
  <c r="P45844" i="3"/>
  <c r="P45845" i="3"/>
  <c r="P45846" i="3"/>
  <c r="P45847" i="3"/>
  <c r="P45848" i="3"/>
  <c r="P45849" i="3"/>
  <c r="P45850" i="3"/>
  <c r="P45851" i="3"/>
  <c r="P45852" i="3"/>
  <c r="P45853" i="3"/>
  <c r="P45854" i="3"/>
  <c r="P45855" i="3"/>
  <c r="P45856" i="3"/>
  <c r="P45857" i="3"/>
  <c r="P45858" i="3"/>
  <c r="P45859" i="3"/>
  <c r="P45860" i="3"/>
  <c r="P45861" i="3"/>
  <c r="P45862" i="3"/>
  <c r="P45863" i="3"/>
  <c r="P45864" i="3"/>
  <c r="P45865" i="3"/>
  <c r="P45866" i="3"/>
  <c r="P45867" i="3"/>
  <c r="P45868" i="3"/>
  <c r="P45869" i="3"/>
  <c r="P45870" i="3"/>
  <c r="P45871" i="3"/>
  <c r="P45872" i="3"/>
  <c r="P45873" i="3"/>
  <c r="P45874" i="3"/>
  <c r="P45875" i="3"/>
  <c r="P45876" i="3"/>
  <c r="P45877" i="3"/>
  <c r="P45878" i="3"/>
  <c r="P45879" i="3"/>
  <c r="P45880" i="3"/>
  <c r="P45881" i="3"/>
  <c r="P45882" i="3"/>
  <c r="P45883" i="3"/>
  <c r="P45884" i="3"/>
  <c r="P45885" i="3"/>
  <c r="P45886" i="3"/>
  <c r="P45887" i="3"/>
  <c r="P45888" i="3"/>
  <c r="P45889" i="3"/>
  <c r="P45890" i="3"/>
  <c r="P45891" i="3"/>
  <c r="P45892" i="3"/>
  <c r="P45893" i="3"/>
  <c r="P45894" i="3"/>
  <c r="P45895" i="3"/>
  <c r="P45896" i="3"/>
  <c r="P45897" i="3"/>
  <c r="P45898" i="3"/>
  <c r="P45899" i="3"/>
  <c r="P45900" i="3"/>
  <c r="P45901" i="3"/>
  <c r="P45902" i="3"/>
  <c r="P45903" i="3"/>
  <c r="P45904" i="3"/>
  <c r="P45905" i="3"/>
  <c r="P45906" i="3"/>
  <c r="P45907" i="3"/>
  <c r="P45908" i="3"/>
  <c r="P45909" i="3"/>
  <c r="P45910" i="3"/>
  <c r="P45911" i="3"/>
  <c r="P45912" i="3"/>
  <c r="P45913" i="3"/>
  <c r="P45914" i="3"/>
  <c r="P45915" i="3"/>
  <c r="P45916" i="3"/>
  <c r="P45917" i="3"/>
  <c r="P45918" i="3"/>
  <c r="P45919" i="3"/>
  <c r="P45920" i="3"/>
  <c r="P45921" i="3"/>
  <c r="P45922" i="3"/>
  <c r="P45923" i="3"/>
  <c r="P45924" i="3"/>
  <c r="P45925" i="3"/>
  <c r="P45926" i="3"/>
  <c r="P45927" i="3"/>
  <c r="P45928" i="3"/>
  <c r="P45929" i="3"/>
  <c r="P45930" i="3"/>
  <c r="P45931" i="3"/>
  <c r="P45932" i="3"/>
  <c r="P45933" i="3"/>
  <c r="P45934" i="3"/>
  <c r="P45935" i="3"/>
  <c r="P45936" i="3"/>
  <c r="P45937" i="3"/>
  <c r="P45938" i="3"/>
  <c r="P45939" i="3"/>
  <c r="P45940" i="3"/>
  <c r="P45941" i="3"/>
  <c r="P45942" i="3"/>
  <c r="P45943" i="3"/>
  <c r="P45944" i="3"/>
  <c r="P45945" i="3"/>
  <c r="P45946" i="3"/>
  <c r="P45947" i="3"/>
  <c r="P45948" i="3"/>
  <c r="P45949" i="3"/>
  <c r="P45950" i="3"/>
  <c r="P45951" i="3"/>
  <c r="P45952" i="3"/>
  <c r="P45953" i="3"/>
  <c r="P45954" i="3"/>
  <c r="P45955" i="3"/>
  <c r="P45956" i="3"/>
  <c r="P45957" i="3"/>
  <c r="P45958" i="3"/>
  <c r="P45959" i="3"/>
  <c r="P45960" i="3"/>
  <c r="P45961" i="3"/>
  <c r="P45962" i="3"/>
  <c r="P45963" i="3"/>
  <c r="P45964" i="3"/>
  <c r="P45965" i="3"/>
  <c r="P45966" i="3"/>
  <c r="P45967" i="3"/>
  <c r="P45968" i="3"/>
  <c r="P45969" i="3"/>
  <c r="P45970" i="3"/>
  <c r="P45971" i="3"/>
  <c r="P45972" i="3"/>
  <c r="P45973" i="3"/>
  <c r="P45974" i="3"/>
  <c r="P45975" i="3"/>
  <c r="P45976" i="3"/>
  <c r="P45977" i="3"/>
  <c r="P45978" i="3"/>
  <c r="P45979" i="3"/>
  <c r="P45980" i="3"/>
  <c r="P45981" i="3"/>
  <c r="P45982" i="3"/>
  <c r="P45983" i="3"/>
  <c r="P45984" i="3"/>
  <c r="P45985" i="3"/>
  <c r="P45986" i="3"/>
  <c r="P45987" i="3"/>
  <c r="P45988" i="3"/>
  <c r="P45989" i="3"/>
  <c r="P45990" i="3"/>
  <c r="P45991" i="3"/>
  <c r="P45992" i="3"/>
  <c r="P45993" i="3"/>
  <c r="P45994" i="3"/>
  <c r="P45995" i="3"/>
  <c r="P45996" i="3"/>
  <c r="P45997" i="3"/>
  <c r="P45998" i="3"/>
  <c r="P45999" i="3"/>
  <c r="P46000" i="3"/>
  <c r="P46001" i="3"/>
  <c r="P46002" i="3"/>
  <c r="P46003" i="3"/>
  <c r="P46004" i="3"/>
  <c r="P46005" i="3"/>
  <c r="P46006" i="3"/>
  <c r="P46007" i="3"/>
  <c r="P46008" i="3"/>
  <c r="P46009" i="3"/>
  <c r="P46010" i="3"/>
  <c r="P46011" i="3"/>
  <c r="P46012" i="3"/>
  <c r="P46013" i="3"/>
  <c r="P46014" i="3"/>
  <c r="P46015" i="3"/>
  <c r="P46016" i="3"/>
  <c r="P46017" i="3"/>
  <c r="P46018" i="3"/>
  <c r="P46019" i="3"/>
  <c r="P46020" i="3"/>
  <c r="P46021" i="3"/>
  <c r="P46022" i="3"/>
  <c r="P46023" i="3"/>
  <c r="P46024" i="3"/>
  <c r="P46025" i="3"/>
  <c r="P46026" i="3"/>
  <c r="P46027" i="3"/>
  <c r="P46028" i="3"/>
  <c r="P46029" i="3"/>
  <c r="P46030" i="3"/>
  <c r="P46031" i="3"/>
  <c r="P46032" i="3"/>
  <c r="P46033" i="3"/>
  <c r="P46034" i="3"/>
  <c r="P46035" i="3"/>
  <c r="P46036" i="3"/>
  <c r="P46037" i="3"/>
  <c r="P46038" i="3"/>
  <c r="P46039" i="3"/>
  <c r="P46040" i="3"/>
  <c r="P46041" i="3"/>
  <c r="P46042" i="3"/>
  <c r="P46043" i="3"/>
  <c r="P46044" i="3"/>
  <c r="P46045" i="3"/>
  <c r="P46046" i="3"/>
  <c r="P46047" i="3"/>
  <c r="P46048" i="3"/>
  <c r="P46049" i="3"/>
  <c r="P46050" i="3"/>
  <c r="P46051" i="3"/>
  <c r="P46052" i="3"/>
  <c r="P46053" i="3"/>
  <c r="P46054" i="3"/>
  <c r="P46055" i="3"/>
  <c r="P46056" i="3"/>
  <c r="P46057" i="3"/>
  <c r="P46058" i="3"/>
  <c r="P46059" i="3"/>
  <c r="P46060" i="3"/>
  <c r="P46061" i="3"/>
  <c r="P46062" i="3"/>
  <c r="P46063" i="3"/>
  <c r="P46064" i="3"/>
  <c r="P46065" i="3"/>
  <c r="P46066" i="3"/>
  <c r="P46067" i="3"/>
  <c r="P46068" i="3"/>
  <c r="P46069" i="3"/>
  <c r="P46070" i="3"/>
  <c r="P46071" i="3"/>
  <c r="P46072" i="3"/>
  <c r="P46073" i="3"/>
  <c r="P46074" i="3"/>
  <c r="P46075" i="3"/>
  <c r="P46076" i="3"/>
  <c r="P46077" i="3"/>
  <c r="P46078" i="3"/>
  <c r="P46079" i="3"/>
  <c r="P46080" i="3"/>
  <c r="P46081" i="3"/>
  <c r="P46082" i="3"/>
  <c r="P46083" i="3"/>
  <c r="P46084" i="3"/>
  <c r="P46085" i="3"/>
  <c r="P46086" i="3"/>
  <c r="P46087" i="3"/>
  <c r="P46088" i="3"/>
  <c r="P46089" i="3"/>
  <c r="P46090" i="3"/>
  <c r="P46091" i="3"/>
  <c r="P46092" i="3"/>
  <c r="P46093" i="3"/>
  <c r="P46094" i="3"/>
  <c r="P46095" i="3"/>
  <c r="P46096" i="3"/>
  <c r="P46097" i="3"/>
  <c r="P46098" i="3"/>
  <c r="P46099" i="3"/>
  <c r="P46100" i="3"/>
  <c r="P46101" i="3"/>
  <c r="P46102" i="3"/>
  <c r="P46103" i="3"/>
  <c r="P46104" i="3"/>
  <c r="P46105" i="3"/>
  <c r="P46106" i="3"/>
  <c r="P46107" i="3"/>
  <c r="P46108" i="3"/>
  <c r="P46109" i="3"/>
  <c r="P46110" i="3"/>
  <c r="P46111" i="3"/>
  <c r="P46112" i="3"/>
  <c r="P46113" i="3"/>
  <c r="P46114" i="3"/>
  <c r="P46115" i="3"/>
  <c r="P46116" i="3"/>
  <c r="P46117" i="3"/>
  <c r="P46118" i="3"/>
  <c r="P46119" i="3"/>
  <c r="P46120" i="3"/>
  <c r="P46121" i="3"/>
  <c r="P46122" i="3"/>
  <c r="P46123" i="3"/>
  <c r="P46124" i="3"/>
  <c r="P46125" i="3"/>
  <c r="P46126" i="3"/>
  <c r="P46127" i="3"/>
  <c r="P46128" i="3"/>
  <c r="P46129" i="3"/>
  <c r="P46130" i="3"/>
  <c r="P46131" i="3"/>
  <c r="P46132" i="3"/>
  <c r="P46133" i="3"/>
  <c r="P46134" i="3"/>
  <c r="P46135" i="3"/>
  <c r="P46136" i="3"/>
  <c r="P46137" i="3"/>
  <c r="P46138" i="3"/>
  <c r="P46139" i="3"/>
  <c r="P46140" i="3"/>
  <c r="P46141" i="3"/>
  <c r="P46142" i="3"/>
  <c r="P46143" i="3"/>
  <c r="P46144" i="3"/>
  <c r="P46145" i="3"/>
  <c r="P46146" i="3"/>
  <c r="P46147" i="3"/>
  <c r="P46148" i="3"/>
  <c r="P46149" i="3"/>
  <c r="P46150" i="3"/>
  <c r="P46151" i="3"/>
  <c r="P46152" i="3"/>
  <c r="P46153" i="3"/>
  <c r="P46154" i="3"/>
  <c r="P46155" i="3"/>
  <c r="P46156" i="3"/>
  <c r="P46157" i="3"/>
  <c r="P46158" i="3"/>
  <c r="P46159" i="3"/>
  <c r="P46160" i="3"/>
  <c r="P46161" i="3"/>
  <c r="P46162" i="3"/>
  <c r="P46163" i="3"/>
  <c r="P46164" i="3"/>
  <c r="P46165" i="3"/>
  <c r="P46166" i="3"/>
  <c r="P46167" i="3"/>
  <c r="P46168" i="3"/>
  <c r="P46169" i="3"/>
  <c r="P46170" i="3"/>
  <c r="P46171" i="3"/>
  <c r="P46172" i="3"/>
  <c r="P46173" i="3"/>
  <c r="P46174" i="3"/>
  <c r="P46175" i="3"/>
  <c r="P46176" i="3"/>
  <c r="P46177" i="3"/>
  <c r="P46178" i="3"/>
  <c r="P46179" i="3"/>
  <c r="P46180" i="3"/>
  <c r="P46181" i="3"/>
  <c r="P46182" i="3"/>
  <c r="P46183" i="3"/>
  <c r="P46184" i="3"/>
  <c r="P46185" i="3"/>
  <c r="P46186" i="3"/>
  <c r="P46187" i="3"/>
  <c r="P46188" i="3"/>
  <c r="P46189" i="3"/>
  <c r="P46190" i="3"/>
  <c r="P46191" i="3"/>
  <c r="P46192" i="3"/>
  <c r="P46193" i="3"/>
  <c r="P46194" i="3"/>
  <c r="P46195" i="3"/>
  <c r="P46196" i="3"/>
  <c r="P46197" i="3"/>
  <c r="P46198" i="3"/>
  <c r="P46199" i="3"/>
  <c r="P46200" i="3"/>
  <c r="P46201" i="3"/>
  <c r="P46202" i="3"/>
  <c r="P46203" i="3"/>
  <c r="P46204" i="3"/>
  <c r="P46205" i="3"/>
  <c r="P46206" i="3"/>
  <c r="P46207" i="3"/>
  <c r="P46208" i="3"/>
  <c r="P46209" i="3"/>
  <c r="P46210" i="3"/>
  <c r="P46211" i="3"/>
  <c r="P46212" i="3"/>
  <c r="P46213" i="3"/>
  <c r="P46214" i="3"/>
  <c r="P46215" i="3"/>
  <c r="P46216" i="3"/>
  <c r="P46217" i="3"/>
  <c r="P46218" i="3"/>
  <c r="P46219" i="3"/>
  <c r="P46220" i="3"/>
  <c r="P46221" i="3"/>
  <c r="P46222" i="3"/>
  <c r="P46223" i="3"/>
  <c r="P46224" i="3"/>
  <c r="P46225" i="3"/>
  <c r="P46226" i="3"/>
  <c r="P46227" i="3"/>
  <c r="P46228" i="3"/>
  <c r="P46229" i="3"/>
  <c r="P46230" i="3"/>
  <c r="P46231" i="3"/>
  <c r="P46232" i="3"/>
  <c r="P46233" i="3"/>
  <c r="P46234" i="3"/>
  <c r="P46235" i="3"/>
  <c r="P46236" i="3"/>
  <c r="P46237" i="3"/>
  <c r="P46238" i="3"/>
  <c r="P46239" i="3"/>
  <c r="P46240" i="3"/>
  <c r="P46241" i="3"/>
  <c r="P46242" i="3"/>
  <c r="P46243" i="3"/>
  <c r="P46244" i="3"/>
  <c r="P46245" i="3"/>
  <c r="P46246" i="3"/>
  <c r="P46247" i="3"/>
  <c r="P46248" i="3"/>
  <c r="P46249" i="3"/>
  <c r="P46250" i="3"/>
  <c r="P46251" i="3"/>
  <c r="P46252" i="3"/>
  <c r="P46253" i="3"/>
  <c r="P46254" i="3"/>
  <c r="P46255" i="3"/>
  <c r="P46256" i="3"/>
  <c r="P46257" i="3"/>
  <c r="P46258" i="3"/>
  <c r="P46259" i="3"/>
  <c r="P46260" i="3"/>
  <c r="P46261" i="3"/>
  <c r="P46262" i="3"/>
  <c r="P46263" i="3"/>
  <c r="P46264" i="3"/>
  <c r="P46265" i="3"/>
  <c r="P46266" i="3"/>
  <c r="P46267" i="3"/>
  <c r="P46268" i="3"/>
  <c r="P46269" i="3"/>
  <c r="P46270" i="3"/>
  <c r="P46271" i="3"/>
  <c r="P46272" i="3"/>
  <c r="P46273" i="3"/>
  <c r="P46274" i="3"/>
  <c r="P46275" i="3"/>
  <c r="P46276" i="3"/>
  <c r="P46277" i="3"/>
  <c r="P46278" i="3"/>
  <c r="P46279" i="3"/>
  <c r="P46280" i="3"/>
  <c r="P46281" i="3"/>
  <c r="P46282" i="3"/>
  <c r="P46283" i="3"/>
  <c r="P46284" i="3"/>
  <c r="P46285" i="3"/>
  <c r="P46286" i="3"/>
  <c r="P46287" i="3"/>
  <c r="P46288" i="3"/>
  <c r="P46289" i="3"/>
  <c r="P46290" i="3"/>
  <c r="P46291" i="3"/>
  <c r="P46292" i="3"/>
  <c r="P46293" i="3"/>
  <c r="P46294" i="3"/>
  <c r="P46295" i="3"/>
  <c r="P46296" i="3"/>
  <c r="P46297" i="3"/>
  <c r="P46298" i="3"/>
  <c r="P46299" i="3"/>
  <c r="P46300" i="3"/>
  <c r="P46301" i="3"/>
  <c r="P46302" i="3"/>
  <c r="P46303" i="3"/>
  <c r="P46304" i="3"/>
  <c r="P46305" i="3"/>
  <c r="P46306" i="3"/>
  <c r="P46307" i="3"/>
  <c r="P46308" i="3"/>
  <c r="P46309" i="3"/>
  <c r="P46310" i="3"/>
  <c r="P46311" i="3"/>
  <c r="P46312" i="3"/>
  <c r="P46313" i="3"/>
  <c r="P46314" i="3"/>
  <c r="P46315" i="3"/>
  <c r="P46316" i="3"/>
  <c r="P46317" i="3"/>
  <c r="P46318" i="3"/>
  <c r="P46319" i="3"/>
  <c r="P46320" i="3"/>
  <c r="P46321" i="3"/>
  <c r="P46322" i="3"/>
  <c r="P46323" i="3"/>
  <c r="P46324" i="3"/>
  <c r="P46325" i="3"/>
  <c r="P46326" i="3"/>
  <c r="P46327" i="3"/>
  <c r="P46328" i="3"/>
  <c r="P46329" i="3"/>
  <c r="P46330" i="3"/>
  <c r="P46331" i="3"/>
  <c r="P46332" i="3"/>
  <c r="P46333" i="3"/>
  <c r="P46334" i="3"/>
  <c r="P46335" i="3"/>
  <c r="P46336" i="3"/>
  <c r="P46337" i="3"/>
  <c r="P46338" i="3"/>
  <c r="P46339" i="3"/>
  <c r="P46340" i="3"/>
  <c r="P46341" i="3"/>
  <c r="P46342" i="3"/>
  <c r="P46343" i="3"/>
  <c r="P46344" i="3"/>
  <c r="P46345" i="3"/>
  <c r="P46346" i="3"/>
  <c r="P46347" i="3"/>
  <c r="P46348" i="3"/>
  <c r="P46349" i="3"/>
  <c r="P46350" i="3"/>
  <c r="P46351" i="3"/>
  <c r="P46352" i="3"/>
  <c r="P46353" i="3"/>
  <c r="P46354" i="3"/>
  <c r="P46355" i="3"/>
  <c r="P46356" i="3"/>
  <c r="P46357" i="3"/>
  <c r="P46358" i="3"/>
  <c r="P46359" i="3"/>
  <c r="P46360" i="3"/>
  <c r="P46361" i="3"/>
  <c r="P46362" i="3"/>
  <c r="P46363" i="3"/>
  <c r="P46364" i="3"/>
  <c r="P46365" i="3"/>
  <c r="P46366" i="3"/>
  <c r="P46367" i="3"/>
  <c r="P46368" i="3"/>
  <c r="P46369" i="3"/>
  <c r="P46370" i="3"/>
  <c r="P46371" i="3"/>
  <c r="P46372" i="3"/>
  <c r="P46373" i="3"/>
  <c r="P46374" i="3"/>
  <c r="P46375" i="3"/>
  <c r="P46376" i="3"/>
  <c r="P46377" i="3"/>
  <c r="P46378" i="3"/>
  <c r="P46379" i="3"/>
  <c r="P46380" i="3"/>
  <c r="P46381" i="3"/>
  <c r="P46382" i="3"/>
  <c r="P46383" i="3"/>
  <c r="P46384" i="3"/>
  <c r="P46385" i="3"/>
  <c r="P46386" i="3"/>
  <c r="P46387" i="3"/>
  <c r="P46388" i="3"/>
  <c r="P46389" i="3"/>
  <c r="P46390" i="3"/>
  <c r="P46391" i="3"/>
  <c r="P46392" i="3"/>
  <c r="P46393" i="3"/>
  <c r="P46394" i="3"/>
  <c r="P46395" i="3"/>
  <c r="P46396" i="3"/>
  <c r="P46397" i="3"/>
  <c r="P46398" i="3"/>
  <c r="P46399" i="3"/>
  <c r="P46400" i="3"/>
  <c r="P46401" i="3"/>
  <c r="P46402" i="3"/>
  <c r="P46403" i="3"/>
  <c r="P46404" i="3"/>
  <c r="P46405" i="3"/>
  <c r="P46406" i="3"/>
  <c r="P46407" i="3"/>
  <c r="P46408" i="3"/>
  <c r="P46409" i="3"/>
  <c r="P46410" i="3"/>
  <c r="P46411" i="3"/>
  <c r="P46412" i="3"/>
  <c r="P46413" i="3"/>
  <c r="P46414" i="3"/>
  <c r="P46415" i="3"/>
  <c r="P46416" i="3"/>
  <c r="P46417" i="3"/>
  <c r="P46418" i="3"/>
  <c r="P46419" i="3"/>
  <c r="P46420" i="3"/>
  <c r="P46421" i="3"/>
  <c r="P46422" i="3"/>
  <c r="P46423" i="3"/>
  <c r="P46424" i="3"/>
  <c r="P46425" i="3"/>
  <c r="P46426" i="3"/>
  <c r="P46427" i="3"/>
  <c r="P46428" i="3"/>
  <c r="P46429" i="3"/>
  <c r="P46430" i="3"/>
  <c r="P46431" i="3"/>
  <c r="P46432" i="3"/>
  <c r="P46433" i="3"/>
  <c r="P46434" i="3"/>
  <c r="P46435" i="3"/>
  <c r="P46436" i="3"/>
  <c r="P46437" i="3"/>
  <c r="P46438" i="3"/>
  <c r="P46439" i="3"/>
  <c r="P46440" i="3"/>
  <c r="P46441" i="3"/>
  <c r="P46442" i="3"/>
  <c r="P46443" i="3"/>
  <c r="P46444" i="3"/>
  <c r="P46445" i="3"/>
  <c r="P46446" i="3"/>
  <c r="P46447" i="3"/>
  <c r="P46448" i="3"/>
  <c r="P46449" i="3"/>
  <c r="P46450" i="3"/>
  <c r="P46451" i="3"/>
  <c r="P46452" i="3"/>
  <c r="P46453" i="3"/>
  <c r="P46454" i="3"/>
  <c r="P46455" i="3"/>
  <c r="P46456" i="3"/>
  <c r="P46457" i="3"/>
  <c r="P46458" i="3"/>
  <c r="P46459" i="3"/>
  <c r="P46460" i="3"/>
  <c r="P46461" i="3"/>
  <c r="P46462" i="3"/>
  <c r="P46463" i="3"/>
  <c r="P46464" i="3"/>
  <c r="P46465" i="3"/>
  <c r="P46466" i="3"/>
  <c r="P46467" i="3"/>
  <c r="P46468" i="3"/>
  <c r="P46469" i="3"/>
  <c r="P46470" i="3"/>
  <c r="P46471" i="3"/>
  <c r="P46472" i="3"/>
  <c r="P46473" i="3"/>
  <c r="P46474" i="3"/>
  <c r="P46475" i="3"/>
  <c r="P46476" i="3"/>
  <c r="P46477" i="3"/>
  <c r="P46478" i="3"/>
  <c r="P46479" i="3"/>
  <c r="P46480" i="3"/>
  <c r="P46481" i="3"/>
  <c r="P46482" i="3"/>
  <c r="P46483" i="3"/>
  <c r="P46484" i="3"/>
  <c r="P46485" i="3"/>
  <c r="P46486" i="3"/>
  <c r="P46487" i="3"/>
  <c r="P46488" i="3"/>
  <c r="P46489" i="3"/>
  <c r="P46490" i="3"/>
  <c r="P46491" i="3"/>
  <c r="P46492" i="3"/>
  <c r="P46493" i="3"/>
  <c r="P46494" i="3"/>
  <c r="P46495" i="3"/>
  <c r="P46496" i="3"/>
  <c r="P46497" i="3"/>
  <c r="P46498" i="3"/>
  <c r="P46499" i="3"/>
  <c r="P46500" i="3"/>
  <c r="P46501" i="3"/>
  <c r="P46502" i="3"/>
  <c r="P46503" i="3"/>
  <c r="P46504" i="3"/>
  <c r="P46505" i="3"/>
  <c r="P46506" i="3"/>
  <c r="P46507" i="3"/>
  <c r="P46508" i="3"/>
  <c r="P46509" i="3"/>
  <c r="P46510" i="3"/>
  <c r="P46511" i="3"/>
  <c r="P46512" i="3"/>
  <c r="P46513" i="3"/>
  <c r="P46514" i="3"/>
  <c r="P46515" i="3"/>
  <c r="P46516" i="3"/>
  <c r="P46517" i="3"/>
  <c r="P46518" i="3"/>
  <c r="P46519" i="3"/>
  <c r="P46520" i="3"/>
  <c r="P46521" i="3"/>
  <c r="P46522" i="3"/>
  <c r="P46523" i="3"/>
  <c r="P46524" i="3"/>
  <c r="P46525" i="3"/>
  <c r="P46526" i="3"/>
  <c r="P46527" i="3"/>
  <c r="P46528" i="3"/>
  <c r="P46529" i="3"/>
  <c r="P46530" i="3"/>
  <c r="P46531" i="3"/>
  <c r="P46532" i="3"/>
  <c r="P46533" i="3"/>
  <c r="P46534" i="3"/>
  <c r="P46535" i="3"/>
  <c r="P46536" i="3"/>
  <c r="P46537" i="3"/>
  <c r="P46538" i="3"/>
  <c r="P46539" i="3"/>
  <c r="P46540" i="3"/>
  <c r="P46541" i="3"/>
  <c r="P46542" i="3"/>
  <c r="P46543" i="3"/>
  <c r="P46544" i="3"/>
  <c r="P46545" i="3"/>
  <c r="P46546" i="3"/>
  <c r="P46547" i="3"/>
  <c r="P46548" i="3"/>
  <c r="P46549" i="3"/>
  <c r="P46550" i="3"/>
  <c r="P46551" i="3"/>
  <c r="P46552" i="3"/>
  <c r="P46553" i="3"/>
  <c r="P46554" i="3"/>
  <c r="P46555" i="3"/>
  <c r="P46556" i="3"/>
  <c r="P46557" i="3"/>
  <c r="P46558" i="3"/>
  <c r="P46559" i="3"/>
  <c r="P46560" i="3"/>
  <c r="P46561" i="3"/>
  <c r="P46562" i="3"/>
  <c r="P46563" i="3"/>
  <c r="P46564" i="3"/>
  <c r="P46565" i="3"/>
  <c r="P46566" i="3"/>
  <c r="P46567" i="3"/>
  <c r="P46568" i="3"/>
  <c r="P46569" i="3"/>
  <c r="P46570" i="3"/>
  <c r="P46571" i="3"/>
  <c r="P46572" i="3"/>
  <c r="P46573" i="3"/>
  <c r="P46574" i="3"/>
  <c r="P46575" i="3"/>
  <c r="P46576" i="3"/>
  <c r="P46577" i="3"/>
  <c r="P46578" i="3"/>
  <c r="P46579" i="3"/>
  <c r="P46580" i="3"/>
  <c r="P46581" i="3"/>
  <c r="P46582" i="3"/>
  <c r="P46583" i="3"/>
  <c r="P46584" i="3"/>
  <c r="P46585" i="3"/>
  <c r="P46586" i="3"/>
  <c r="P46587" i="3"/>
  <c r="P46588" i="3"/>
  <c r="P46589" i="3"/>
  <c r="P46590" i="3"/>
  <c r="P46591" i="3"/>
  <c r="P46592" i="3"/>
  <c r="P46593" i="3"/>
  <c r="P46594" i="3"/>
  <c r="P46595" i="3"/>
  <c r="P46596" i="3"/>
  <c r="P46597" i="3"/>
  <c r="P46598" i="3"/>
  <c r="P46599" i="3"/>
  <c r="P46600" i="3"/>
  <c r="P46601" i="3"/>
  <c r="P46602" i="3"/>
  <c r="P46603" i="3"/>
  <c r="P46604" i="3"/>
  <c r="P46605" i="3"/>
  <c r="P46606" i="3"/>
  <c r="P46607" i="3"/>
  <c r="P46608" i="3"/>
  <c r="P46609" i="3"/>
  <c r="P46610" i="3"/>
  <c r="P46611" i="3"/>
  <c r="P46612" i="3"/>
  <c r="P46613" i="3"/>
  <c r="P46614" i="3"/>
  <c r="P46615" i="3"/>
  <c r="P46616" i="3"/>
  <c r="P46617" i="3"/>
  <c r="P46618" i="3"/>
  <c r="P46619" i="3"/>
  <c r="P46620" i="3"/>
  <c r="P46621" i="3"/>
  <c r="P46622" i="3"/>
  <c r="P46623" i="3"/>
  <c r="P46624" i="3"/>
  <c r="P46625" i="3"/>
  <c r="P46626" i="3"/>
  <c r="P46627" i="3"/>
  <c r="P46628" i="3"/>
  <c r="P46629" i="3"/>
  <c r="P46630" i="3"/>
  <c r="P46631" i="3"/>
  <c r="P46632" i="3"/>
  <c r="P46633" i="3"/>
  <c r="P46634" i="3"/>
  <c r="P46635" i="3"/>
  <c r="P46636" i="3"/>
  <c r="P46637" i="3"/>
  <c r="P46638" i="3"/>
  <c r="P46639" i="3"/>
  <c r="P46640" i="3"/>
  <c r="P46641" i="3"/>
  <c r="P46642" i="3"/>
  <c r="P46643" i="3"/>
  <c r="P46644" i="3"/>
  <c r="P46645" i="3"/>
  <c r="P46646" i="3"/>
  <c r="P46647" i="3"/>
  <c r="P46648" i="3"/>
  <c r="P46649" i="3"/>
  <c r="P46650" i="3"/>
  <c r="P46651" i="3"/>
  <c r="P46652" i="3"/>
  <c r="P46653" i="3"/>
  <c r="P46654" i="3"/>
  <c r="P46655" i="3"/>
  <c r="P46656" i="3"/>
  <c r="P46657" i="3"/>
  <c r="P46658" i="3"/>
  <c r="P46659" i="3"/>
  <c r="P46660" i="3"/>
  <c r="P46661" i="3"/>
  <c r="P46662" i="3"/>
  <c r="P46663" i="3"/>
  <c r="P46664" i="3"/>
  <c r="P46665" i="3"/>
  <c r="P46666" i="3"/>
  <c r="P46667" i="3"/>
  <c r="P46668" i="3"/>
  <c r="P46669" i="3"/>
  <c r="P46670" i="3"/>
  <c r="P46671" i="3"/>
  <c r="P46672" i="3"/>
  <c r="P46673" i="3"/>
  <c r="P46674" i="3"/>
  <c r="P46675" i="3"/>
  <c r="P46676" i="3"/>
  <c r="P46677" i="3"/>
  <c r="P46678" i="3"/>
  <c r="P46679" i="3"/>
  <c r="P46680" i="3"/>
  <c r="P46681" i="3"/>
  <c r="P46682" i="3"/>
  <c r="P46683" i="3"/>
  <c r="P46684" i="3"/>
  <c r="P46685" i="3"/>
  <c r="P46686" i="3"/>
  <c r="P46687" i="3"/>
  <c r="P46688" i="3"/>
  <c r="P46689" i="3"/>
  <c r="P46690" i="3"/>
  <c r="P46691" i="3"/>
  <c r="P46692" i="3"/>
  <c r="P46693" i="3"/>
  <c r="P46694" i="3"/>
  <c r="P46695" i="3"/>
  <c r="P46696" i="3"/>
  <c r="P46697" i="3"/>
  <c r="P46698" i="3"/>
  <c r="P46699" i="3"/>
  <c r="P46700" i="3"/>
  <c r="P46701" i="3"/>
  <c r="P46702" i="3"/>
  <c r="P46703" i="3"/>
  <c r="P46704" i="3"/>
  <c r="P46705" i="3"/>
  <c r="P46706" i="3"/>
  <c r="P46707" i="3"/>
  <c r="P46708" i="3"/>
  <c r="P46709" i="3"/>
  <c r="P46710" i="3"/>
  <c r="P46711" i="3"/>
  <c r="P46712" i="3"/>
  <c r="P46713" i="3"/>
  <c r="P46714" i="3"/>
  <c r="P46715" i="3"/>
  <c r="P46716" i="3"/>
  <c r="P46717" i="3"/>
  <c r="P46718" i="3"/>
  <c r="P46719" i="3"/>
  <c r="P46720" i="3"/>
  <c r="P46721" i="3"/>
  <c r="P46722" i="3"/>
  <c r="P46723" i="3"/>
  <c r="P46724" i="3"/>
  <c r="P46725" i="3"/>
  <c r="P46726" i="3"/>
  <c r="P46727" i="3"/>
  <c r="P46728" i="3"/>
  <c r="P46729" i="3"/>
  <c r="P46730" i="3"/>
  <c r="P46731" i="3"/>
  <c r="P46732" i="3"/>
  <c r="P46733" i="3"/>
  <c r="P46734" i="3"/>
  <c r="P46735" i="3"/>
  <c r="P46736" i="3"/>
  <c r="P46737" i="3"/>
  <c r="P46738" i="3"/>
  <c r="P46739" i="3"/>
  <c r="P46740" i="3"/>
  <c r="P46741" i="3"/>
  <c r="P46742" i="3"/>
  <c r="P46743" i="3"/>
  <c r="P46744" i="3"/>
  <c r="P46745" i="3"/>
  <c r="P46746" i="3"/>
  <c r="P46747" i="3"/>
  <c r="P46748" i="3"/>
  <c r="P46749" i="3"/>
  <c r="P46750" i="3"/>
  <c r="P46751" i="3"/>
  <c r="P46752" i="3"/>
  <c r="P46753" i="3"/>
  <c r="P46754" i="3"/>
  <c r="P46755" i="3"/>
  <c r="P46756" i="3"/>
  <c r="P46757" i="3"/>
  <c r="P46758" i="3"/>
  <c r="P46759" i="3"/>
  <c r="P46760" i="3"/>
  <c r="P46761" i="3"/>
  <c r="P46762" i="3"/>
  <c r="P46763" i="3"/>
  <c r="P46764" i="3"/>
  <c r="P46765" i="3"/>
  <c r="P46766" i="3"/>
  <c r="P46767" i="3"/>
  <c r="P46768" i="3"/>
  <c r="P46769" i="3"/>
  <c r="P46770" i="3"/>
  <c r="P46771" i="3"/>
  <c r="P46772" i="3"/>
  <c r="P46773" i="3"/>
  <c r="P46774" i="3"/>
  <c r="P46775" i="3"/>
  <c r="P46776" i="3"/>
  <c r="P46777" i="3"/>
  <c r="P46778" i="3"/>
  <c r="P46779" i="3"/>
  <c r="P46780" i="3"/>
  <c r="P46781" i="3"/>
  <c r="P46782" i="3"/>
  <c r="P46783" i="3"/>
  <c r="P46784" i="3"/>
  <c r="P46785" i="3"/>
  <c r="P46786" i="3"/>
  <c r="P46787" i="3"/>
  <c r="P46788" i="3"/>
  <c r="P46789" i="3"/>
  <c r="P46790" i="3"/>
  <c r="P46791" i="3"/>
  <c r="P46792" i="3"/>
  <c r="P46793" i="3"/>
  <c r="P46794" i="3"/>
  <c r="P46795" i="3"/>
  <c r="P46796" i="3"/>
  <c r="P46797" i="3"/>
  <c r="P46798" i="3"/>
  <c r="P46799" i="3"/>
  <c r="P46800" i="3"/>
  <c r="P46801" i="3"/>
  <c r="P46802" i="3"/>
  <c r="P46803" i="3"/>
  <c r="P46804" i="3"/>
  <c r="P46805" i="3"/>
  <c r="P46806" i="3"/>
  <c r="P46807" i="3"/>
  <c r="P46808" i="3"/>
  <c r="P46809" i="3"/>
  <c r="P46810" i="3"/>
  <c r="P46811" i="3"/>
  <c r="P46812" i="3"/>
  <c r="P46813" i="3"/>
  <c r="P46814" i="3"/>
  <c r="P46815" i="3"/>
  <c r="P46816" i="3"/>
  <c r="P46817" i="3"/>
  <c r="P46818" i="3"/>
  <c r="P46819" i="3"/>
  <c r="P46820" i="3"/>
  <c r="P46821" i="3"/>
  <c r="P46822" i="3"/>
  <c r="P46823" i="3"/>
  <c r="P46824" i="3"/>
  <c r="P46825" i="3"/>
  <c r="P46826" i="3"/>
  <c r="P46827" i="3"/>
  <c r="P46828" i="3"/>
  <c r="P46829" i="3"/>
  <c r="P46830" i="3"/>
  <c r="P46831" i="3"/>
  <c r="P46832" i="3"/>
  <c r="P46833" i="3"/>
  <c r="P46834" i="3"/>
  <c r="P46835" i="3"/>
  <c r="P46836" i="3"/>
  <c r="P46837" i="3"/>
  <c r="P46838" i="3"/>
  <c r="P46839" i="3"/>
  <c r="P46840" i="3"/>
  <c r="P46841" i="3"/>
  <c r="P46842" i="3"/>
  <c r="P46843" i="3"/>
  <c r="P46844" i="3"/>
  <c r="P46845" i="3"/>
  <c r="P46846" i="3"/>
  <c r="P46847" i="3"/>
  <c r="P46848" i="3"/>
  <c r="P46849" i="3"/>
  <c r="P46850" i="3"/>
  <c r="P46851" i="3"/>
  <c r="P46852" i="3"/>
  <c r="P46853" i="3"/>
  <c r="P46854" i="3"/>
  <c r="P46855" i="3"/>
  <c r="P46856" i="3"/>
  <c r="P46857" i="3"/>
  <c r="P46858" i="3"/>
  <c r="P46859" i="3"/>
  <c r="P46860" i="3"/>
  <c r="P46861" i="3"/>
  <c r="P46862" i="3"/>
  <c r="P46863" i="3"/>
  <c r="P46864" i="3"/>
  <c r="P46865" i="3"/>
  <c r="P46866" i="3"/>
  <c r="P46867" i="3"/>
  <c r="P46868" i="3"/>
  <c r="P46869" i="3"/>
  <c r="P46870" i="3"/>
  <c r="P46871" i="3"/>
  <c r="P46872" i="3"/>
  <c r="P46873" i="3"/>
  <c r="P46874" i="3"/>
  <c r="P46875" i="3"/>
  <c r="P46876" i="3"/>
  <c r="P46877" i="3"/>
  <c r="P46878" i="3"/>
  <c r="P46879" i="3"/>
  <c r="P46880" i="3"/>
  <c r="P46881" i="3"/>
  <c r="P46882" i="3"/>
  <c r="P46883" i="3"/>
  <c r="P46884" i="3"/>
  <c r="P46885" i="3"/>
  <c r="P46886" i="3"/>
  <c r="P46887" i="3"/>
  <c r="P46888" i="3"/>
  <c r="P46889" i="3"/>
  <c r="P46890" i="3"/>
  <c r="P46891" i="3"/>
  <c r="P46892" i="3"/>
  <c r="P46893" i="3"/>
  <c r="P46894" i="3"/>
  <c r="P46895" i="3"/>
  <c r="P46896" i="3"/>
  <c r="P46897" i="3"/>
  <c r="P46898" i="3"/>
  <c r="P46899" i="3"/>
  <c r="P46900" i="3"/>
  <c r="P46901" i="3"/>
  <c r="P46902" i="3"/>
  <c r="P46903" i="3"/>
  <c r="P46904" i="3"/>
  <c r="P46905" i="3"/>
  <c r="P46906" i="3"/>
  <c r="P46907" i="3"/>
  <c r="P46908" i="3"/>
  <c r="P46909" i="3"/>
  <c r="P46910" i="3"/>
  <c r="P46911" i="3"/>
  <c r="P46912" i="3"/>
  <c r="P46913" i="3"/>
  <c r="P46914" i="3"/>
  <c r="P46915" i="3"/>
  <c r="P46916" i="3"/>
  <c r="P46917" i="3"/>
  <c r="P46918" i="3"/>
  <c r="P46919" i="3"/>
  <c r="P46920" i="3"/>
  <c r="P46921" i="3"/>
  <c r="P46922" i="3"/>
  <c r="P46923" i="3"/>
  <c r="P46924" i="3"/>
  <c r="P46925" i="3"/>
  <c r="P46926" i="3"/>
  <c r="P46927" i="3"/>
  <c r="P46928" i="3"/>
  <c r="P46929" i="3"/>
  <c r="P46930" i="3"/>
  <c r="P46931" i="3"/>
  <c r="P46932" i="3"/>
  <c r="P46933" i="3"/>
  <c r="P46934" i="3"/>
  <c r="P46935" i="3"/>
  <c r="P46936" i="3"/>
  <c r="P46937" i="3"/>
  <c r="P46938" i="3"/>
  <c r="P46939" i="3"/>
  <c r="P46940" i="3"/>
  <c r="P46941" i="3"/>
  <c r="P46942" i="3"/>
  <c r="P46943" i="3"/>
  <c r="P46944" i="3"/>
  <c r="P46945" i="3"/>
  <c r="P46946" i="3"/>
  <c r="P46947" i="3"/>
  <c r="P46948" i="3"/>
  <c r="P46949" i="3"/>
  <c r="P46950" i="3"/>
  <c r="P46951" i="3"/>
  <c r="P46952" i="3"/>
  <c r="P46953" i="3"/>
  <c r="P46954" i="3"/>
  <c r="P46955" i="3"/>
  <c r="P46956" i="3"/>
  <c r="P46957" i="3"/>
  <c r="P46958" i="3"/>
  <c r="P46959" i="3"/>
  <c r="P46960" i="3"/>
  <c r="P46961" i="3"/>
  <c r="P46962" i="3"/>
  <c r="P46963" i="3"/>
  <c r="P46964" i="3"/>
  <c r="P46965" i="3"/>
  <c r="P46966" i="3"/>
  <c r="P46967" i="3"/>
  <c r="P46968" i="3"/>
  <c r="P46969" i="3"/>
  <c r="P46970" i="3"/>
  <c r="P46971" i="3"/>
  <c r="P46972" i="3"/>
  <c r="P46973" i="3"/>
  <c r="P46974" i="3"/>
  <c r="P46975" i="3"/>
  <c r="P46976" i="3"/>
  <c r="P46977" i="3"/>
  <c r="P46978" i="3"/>
  <c r="P46979" i="3"/>
  <c r="P46980" i="3"/>
  <c r="P46981" i="3"/>
  <c r="P46982" i="3"/>
  <c r="P46983" i="3"/>
  <c r="P46984" i="3"/>
  <c r="P46985" i="3"/>
  <c r="P46986" i="3"/>
  <c r="P46987" i="3"/>
  <c r="P46988" i="3"/>
  <c r="P46989" i="3"/>
  <c r="P46990" i="3"/>
  <c r="P46991" i="3"/>
  <c r="P46992" i="3"/>
  <c r="P46993" i="3"/>
  <c r="P46994" i="3"/>
  <c r="P46995" i="3"/>
  <c r="P46996" i="3"/>
  <c r="P46997" i="3"/>
  <c r="P46998" i="3"/>
  <c r="P46999" i="3"/>
  <c r="P47000" i="3"/>
  <c r="P47001" i="3"/>
  <c r="P47002" i="3"/>
  <c r="P47003" i="3"/>
  <c r="P47004" i="3"/>
  <c r="P47005" i="3"/>
  <c r="P47006" i="3"/>
  <c r="P47007" i="3"/>
  <c r="P47008" i="3"/>
  <c r="P47009" i="3"/>
  <c r="P47010" i="3"/>
  <c r="P47011" i="3"/>
  <c r="P47012" i="3"/>
  <c r="P47013" i="3"/>
  <c r="P47014" i="3"/>
  <c r="P47015" i="3"/>
  <c r="P47016" i="3"/>
  <c r="P47017" i="3"/>
  <c r="P47018" i="3"/>
  <c r="P47019" i="3"/>
  <c r="P47020" i="3"/>
  <c r="P47021" i="3"/>
  <c r="P47022" i="3"/>
  <c r="P47023" i="3"/>
  <c r="P47024" i="3"/>
  <c r="P47025" i="3"/>
  <c r="P47026" i="3"/>
  <c r="P47027" i="3"/>
  <c r="P47028" i="3"/>
  <c r="P47029" i="3"/>
  <c r="P47030" i="3"/>
  <c r="P47031" i="3"/>
  <c r="P47032" i="3"/>
  <c r="P47033" i="3"/>
  <c r="P47034" i="3"/>
  <c r="P47035" i="3"/>
  <c r="P47036" i="3"/>
  <c r="P47037" i="3"/>
  <c r="P47038" i="3"/>
  <c r="P47039" i="3"/>
  <c r="P47040" i="3"/>
  <c r="P47041" i="3"/>
  <c r="P47042" i="3"/>
  <c r="P47043" i="3"/>
  <c r="P47044" i="3"/>
  <c r="P47045" i="3"/>
  <c r="P47046" i="3"/>
  <c r="P47047" i="3"/>
  <c r="P47048" i="3"/>
  <c r="P47049" i="3"/>
  <c r="P47050" i="3"/>
  <c r="P47051" i="3"/>
  <c r="P47052" i="3"/>
  <c r="P47053" i="3"/>
  <c r="P47054" i="3"/>
  <c r="P47055" i="3"/>
  <c r="P47056" i="3"/>
  <c r="P47057" i="3"/>
  <c r="P47058" i="3"/>
  <c r="P47059" i="3"/>
  <c r="P47060" i="3"/>
  <c r="P47061" i="3"/>
  <c r="P47062" i="3"/>
  <c r="P47063" i="3"/>
  <c r="P47064" i="3"/>
  <c r="P47065" i="3"/>
  <c r="P47066" i="3"/>
  <c r="P47067" i="3"/>
  <c r="P47068" i="3"/>
  <c r="P47069" i="3"/>
  <c r="P47070" i="3"/>
  <c r="P47071" i="3"/>
  <c r="P47072" i="3"/>
  <c r="P47073" i="3"/>
  <c r="P47074" i="3"/>
  <c r="P47075" i="3"/>
  <c r="P47076" i="3"/>
  <c r="P47077" i="3"/>
  <c r="P47078" i="3"/>
  <c r="P47079" i="3"/>
  <c r="P47080" i="3"/>
  <c r="P47081" i="3"/>
  <c r="P47082" i="3"/>
  <c r="P47083" i="3"/>
  <c r="P47084" i="3"/>
  <c r="P47085" i="3"/>
  <c r="P47086" i="3"/>
  <c r="P47087" i="3"/>
  <c r="P47088" i="3"/>
  <c r="P47089" i="3"/>
  <c r="P47090" i="3"/>
  <c r="P47091" i="3"/>
  <c r="P47092" i="3"/>
  <c r="P47093" i="3"/>
  <c r="P47094" i="3"/>
  <c r="P47095" i="3"/>
  <c r="P47096" i="3"/>
  <c r="P47097" i="3"/>
  <c r="P47098" i="3"/>
  <c r="P47099" i="3"/>
  <c r="P47100" i="3"/>
  <c r="P47101" i="3"/>
  <c r="P47102" i="3"/>
  <c r="P47103" i="3"/>
  <c r="P47104" i="3"/>
  <c r="P47105" i="3"/>
  <c r="P47106" i="3"/>
  <c r="P47107" i="3"/>
  <c r="P47108" i="3"/>
  <c r="P47109" i="3"/>
  <c r="P47110" i="3"/>
  <c r="P47111" i="3"/>
  <c r="P47112" i="3"/>
  <c r="P47113" i="3"/>
  <c r="P47114" i="3"/>
  <c r="P47115" i="3"/>
  <c r="P47116" i="3"/>
  <c r="P47117" i="3"/>
  <c r="P47118" i="3"/>
  <c r="P47119" i="3"/>
  <c r="P47120" i="3"/>
  <c r="P47121" i="3"/>
  <c r="P47122" i="3"/>
  <c r="P47123" i="3"/>
  <c r="P47124" i="3"/>
  <c r="P47125" i="3"/>
  <c r="P47126" i="3"/>
  <c r="P47127" i="3"/>
  <c r="P47128" i="3"/>
  <c r="P47129" i="3"/>
  <c r="P47130" i="3"/>
  <c r="P47131" i="3"/>
  <c r="P47132" i="3"/>
  <c r="P47133" i="3"/>
  <c r="P47134" i="3"/>
  <c r="P47135" i="3"/>
  <c r="P47136" i="3"/>
  <c r="P47137" i="3"/>
  <c r="P47138" i="3"/>
  <c r="P47139" i="3"/>
  <c r="P47140" i="3"/>
  <c r="P47141" i="3"/>
  <c r="P47142" i="3"/>
  <c r="P47143" i="3"/>
  <c r="P47144" i="3"/>
  <c r="P47145" i="3"/>
  <c r="P47146" i="3"/>
  <c r="P47147" i="3"/>
  <c r="P47148" i="3"/>
  <c r="P47149" i="3"/>
  <c r="P47150" i="3"/>
  <c r="P47151" i="3"/>
  <c r="P47152" i="3"/>
  <c r="P47153" i="3"/>
  <c r="P47154" i="3"/>
  <c r="P47155" i="3"/>
  <c r="P47156" i="3"/>
  <c r="P47157" i="3"/>
  <c r="P47158" i="3"/>
  <c r="P47159" i="3"/>
  <c r="P47160" i="3"/>
  <c r="P47161" i="3"/>
  <c r="P47162" i="3"/>
  <c r="P47163" i="3"/>
  <c r="P47164" i="3"/>
  <c r="P47165" i="3"/>
  <c r="P47166" i="3"/>
  <c r="P47167" i="3"/>
  <c r="P47168" i="3"/>
  <c r="P47169" i="3"/>
  <c r="P47170" i="3"/>
  <c r="P47171" i="3"/>
  <c r="P47172" i="3"/>
  <c r="P47173" i="3"/>
  <c r="P47174" i="3"/>
  <c r="P47175" i="3"/>
  <c r="P47176" i="3"/>
  <c r="P47177" i="3"/>
  <c r="P47178" i="3"/>
  <c r="P47179" i="3"/>
  <c r="P47180" i="3"/>
  <c r="P47181" i="3"/>
  <c r="P47182" i="3"/>
  <c r="P47183" i="3"/>
  <c r="P47184" i="3"/>
  <c r="P47185" i="3"/>
  <c r="P47186" i="3"/>
  <c r="P47187" i="3"/>
  <c r="P47188" i="3"/>
  <c r="P47189" i="3"/>
  <c r="P47190" i="3"/>
  <c r="P47191" i="3"/>
  <c r="P47192" i="3"/>
  <c r="P47193" i="3"/>
  <c r="P47194" i="3"/>
  <c r="P47195" i="3"/>
  <c r="P47196" i="3"/>
  <c r="P47197" i="3"/>
  <c r="P47198" i="3"/>
  <c r="P47199" i="3"/>
  <c r="P47200" i="3"/>
  <c r="P47201" i="3"/>
  <c r="P47202" i="3"/>
  <c r="P47203" i="3"/>
  <c r="P47204" i="3"/>
  <c r="P47205" i="3"/>
  <c r="P47206" i="3"/>
  <c r="P47207" i="3"/>
  <c r="P47208" i="3"/>
  <c r="P47209" i="3"/>
  <c r="P47210" i="3"/>
  <c r="P47211" i="3"/>
  <c r="P47212" i="3"/>
  <c r="P47213" i="3"/>
  <c r="P47214" i="3"/>
  <c r="P47215" i="3"/>
  <c r="P47216" i="3"/>
  <c r="P47217" i="3"/>
  <c r="P47218" i="3"/>
  <c r="P47219" i="3"/>
  <c r="P47220" i="3"/>
  <c r="P47221" i="3"/>
  <c r="P47222" i="3"/>
  <c r="P47223" i="3"/>
  <c r="P47224" i="3"/>
  <c r="P47225" i="3"/>
  <c r="P47226" i="3"/>
  <c r="P47227" i="3"/>
  <c r="P47228" i="3"/>
  <c r="P47229" i="3"/>
  <c r="P47230" i="3"/>
  <c r="P47231" i="3"/>
  <c r="P47232" i="3"/>
  <c r="P47233" i="3"/>
  <c r="P47234" i="3"/>
  <c r="P47235" i="3"/>
  <c r="P47236" i="3"/>
  <c r="P47237" i="3"/>
  <c r="P47238" i="3"/>
  <c r="P47239" i="3"/>
  <c r="P47240" i="3"/>
  <c r="P47241" i="3"/>
  <c r="P47242" i="3"/>
  <c r="P47243" i="3"/>
  <c r="P47244" i="3"/>
  <c r="P47245" i="3"/>
  <c r="P47246" i="3"/>
  <c r="P47247" i="3"/>
  <c r="P47248" i="3"/>
  <c r="P47249" i="3"/>
  <c r="P47250" i="3"/>
  <c r="P47251" i="3"/>
  <c r="P47252" i="3"/>
  <c r="P47253" i="3"/>
  <c r="P47254" i="3"/>
  <c r="P47255" i="3"/>
  <c r="P47256" i="3"/>
  <c r="P47257" i="3"/>
  <c r="P47258" i="3"/>
  <c r="P47259" i="3"/>
  <c r="P47260" i="3"/>
  <c r="P47261" i="3"/>
  <c r="P47262" i="3"/>
  <c r="P47263" i="3"/>
  <c r="P47264" i="3"/>
  <c r="P47265" i="3"/>
  <c r="P47266" i="3"/>
  <c r="P47267" i="3"/>
  <c r="P47268" i="3"/>
  <c r="P47269" i="3"/>
  <c r="P47270" i="3"/>
  <c r="P47271" i="3"/>
  <c r="P47272" i="3"/>
  <c r="P47273" i="3"/>
  <c r="P47274" i="3"/>
  <c r="P47275" i="3"/>
  <c r="P47276" i="3"/>
  <c r="P47277" i="3"/>
  <c r="P47278" i="3"/>
  <c r="P47279" i="3"/>
  <c r="P47280" i="3"/>
  <c r="P47281" i="3"/>
  <c r="P47282" i="3"/>
  <c r="P47283" i="3"/>
  <c r="P47284" i="3"/>
  <c r="P47285" i="3"/>
  <c r="P47286" i="3"/>
  <c r="P47287" i="3"/>
  <c r="P47288" i="3"/>
  <c r="P47289" i="3"/>
  <c r="P47290" i="3"/>
  <c r="P47291" i="3"/>
  <c r="P47292" i="3"/>
  <c r="P47293" i="3"/>
  <c r="P47294" i="3"/>
  <c r="P47295" i="3"/>
  <c r="P47296" i="3"/>
  <c r="P47297" i="3"/>
  <c r="P47298" i="3"/>
  <c r="P47299" i="3"/>
  <c r="P47300" i="3"/>
  <c r="P47301" i="3"/>
  <c r="P47302" i="3"/>
  <c r="P47303" i="3"/>
  <c r="P47304" i="3"/>
  <c r="P47305" i="3"/>
  <c r="P47306" i="3"/>
  <c r="P47307" i="3"/>
  <c r="P47308" i="3"/>
  <c r="P47309" i="3"/>
  <c r="P47310" i="3"/>
  <c r="P47311" i="3"/>
  <c r="P47312" i="3"/>
  <c r="P47313" i="3"/>
  <c r="P47314" i="3"/>
  <c r="P47315" i="3"/>
  <c r="P47316" i="3"/>
  <c r="P47317" i="3"/>
  <c r="P47318" i="3"/>
  <c r="P47319" i="3"/>
  <c r="P47320" i="3"/>
  <c r="P47321" i="3"/>
  <c r="P47322" i="3"/>
  <c r="P47323" i="3"/>
  <c r="P47324" i="3"/>
  <c r="P47325" i="3"/>
  <c r="P47326" i="3"/>
  <c r="P47327" i="3"/>
  <c r="P47328" i="3"/>
  <c r="P47329" i="3"/>
  <c r="P47330" i="3"/>
  <c r="P47331" i="3"/>
  <c r="P47332" i="3"/>
  <c r="P47333" i="3"/>
  <c r="P47334" i="3"/>
  <c r="P47335" i="3"/>
  <c r="P47336" i="3"/>
  <c r="P47337" i="3"/>
  <c r="P47338" i="3"/>
  <c r="P47339" i="3"/>
  <c r="P47340" i="3"/>
  <c r="P47341" i="3"/>
  <c r="P47342" i="3"/>
  <c r="P47343" i="3"/>
  <c r="P47344" i="3"/>
  <c r="P47345" i="3"/>
  <c r="P47346" i="3"/>
  <c r="P47347" i="3"/>
  <c r="P47348" i="3"/>
  <c r="P47349" i="3"/>
  <c r="P47350" i="3"/>
  <c r="P47351" i="3"/>
  <c r="P47352" i="3"/>
  <c r="P47353" i="3"/>
  <c r="P47354" i="3"/>
  <c r="P47355" i="3"/>
  <c r="P47356" i="3"/>
  <c r="P47357" i="3"/>
  <c r="P47358" i="3"/>
  <c r="P47359" i="3"/>
  <c r="P47360" i="3"/>
  <c r="P47361" i="3"/>
  <c r="P47362" i="3"/>
  <c r="P47363" i="3"/>
  <c r="P47364" i="3"/>
  <c r="P47365" i="3"/>
  <c r="P47366" i="3"/>
  <c r="P47367" i="3"/>
  <c r="P47368" i="3"/>
  <c r="P47369" i="3"/>
  <c r="P47370" i="3"/>
  <c r="P47371" i="3"/>
  <c r="P47372" i="3"/>
  <c r="P47373" i="3"/>
  <c r="P47374" i="3"/>
  <c r="P47375" i="3"/>
  <c r="P47376" i="3"/>
  <c r="P47377" i="3"/>
  <c r="P47378" i="3"/>
  <c r="P47379" i="3"/>
  <c r="P47380" i="3"/>
  <c r="P47381" i="3"/>
  <c r="P47382" i="3"/>
  <c r="P47383" i="3"/>
  <c r="P47384" i="3"/>
  <c r="P47385" i="3"/>
  <c r="P47386" i="3"/>
  <c r="P47387" i="3"/>
  <c r="P47388" i="3"/>
  <c r="P47389" i="3"/>
  <c r="P47390" i="3"/>
  <c r="P47391" i="3"/>
  <c r="P47392" i="3"/>
  <c r="P47393" i="3"/>
  <c r="P47394" i="3"/>
  <c r="P47395" i="3"/>
  <c r="P47396" i="3"/>
  <c r="P47397" i="3"/>
  <c r="P47398" i="3"/>
  <c r="P47399" i="3"/>
  <c r="P47400" i="3"/>
  <c r="P47401" i="3"/>
  <c r="P47402" i="3"/>
  <c r="P47403" i="3"/>
  <c r="P47404" i="3"/>
  <c r="P47405" i="3"/>
  <c r="P47406" i="3"/>
  <c r="P47407" i="3"/>
  <c r="P47408" i="3"/>
  <c r="P47409" i="3"/>
  <c r="P47410" i="3"/>
  <c r="P47411" i="3"/>
  <c r="P47412" i="3"/>
  <c r="P47413" i="3"/>
  <c r="P47414" i="3"/>
  <c r="P47415" i="3"/>
  <c r="P47416" i="3"/>
  <c r="P47417" i="3"/>
  <c r="P47418" i="3"/>
  <c r="P47419" i="3"/>
  <c r="P47420" i="3"/>
  <c r="P47421" i="3"/>
  <c r="P47422" i="3"/>
  <c r="P47423" i="3"/>
  <c r="P47424" i="3"/>
  <c r="P47425" i="3"/>
  <c r="P47426" i="3"/>
  <c r="P47427" i="3"/>
  <c r="P47428" i="3"/>
  <c r="P47429" i="3"/>
  <c r="P47430" i="3"/>
  <c r="P47431" i="3"/>
  <c r="P47432" i="3"/>
  <c r="P47433" i="3"/>
  <c r="P47434" i="3"/>
  <c r="P47435" i="3"/>
  <c r="P47436" i="3"/>
  <c r="P47437" i="3"/>
  <c r="P47438" i="3"/>
  <c r="P47439" i="3"/>
  <c r="P47440" i="3"/>
  <c r="P47441" i="3"/>
  <c r="P47442" i="3"/>
  <c r="P47443" i="3"/>
  <c r="P47444" i="3"/>
  <c r="P47445" i="3"/>
  <c r="P47446" i="3"/>
  <c r="P47447" i="3"/>
  <c r="P47448" i="3"/>
  <c r="P47449" i="3"/>
  <c r="P47450" i="3"/>
  <c r="P47451" i="3"/>
  <c r="P47452" i="3"/>
  <c r="P47453" i="3"/>
  <c r="P47454" i="3"/>
  <c r="P47455" i="3"/>
  <c r="P47456" i="3"/>
  <c r="P47457" i="3"/>
  <c r="P47458" i="3"/>
  <c r="P47459" i="3"/>
  <c r="P47460" i="3"/>
  <c r="P47461" i="3"/>
  <c r="P47462" i="3"/>
  <c r="P47463" i="3"/>
  <c r="P47464" i="3"/>
  <c r="P47465" i="3"/>
  <c r="P47466" i="3"/>
  <c r="P47467" i="3"/>
  <c r="P47468" i="3"/>
  <c r="P47469" i="3"/>
  <c r="P47470" i="3"/>
  <c r="P47471" i="3"/>
  <c r="P47472" i="3"/>
  <c r="P47473" i="3"/>
  <c r="P47474" i="3"/>
  <c r="P47475" i="3"/>
  <c r="P47476" i="3"/>
  <c r="P47477" i="3"/>
  <c r="P47478" i="3"/>
  <c r="P47479" i="3"/>
  <c r="P47480" i="3"/>
  <c r="P47481" i="3"/>
  <c r="P47482" i="3"/>
  <c r="P47483" i="3"/>
  <c r="P47484" i="3"/>
  <c r="P47485" i="3"/>
  <c r="P47486" i="3"/>
  <c r="P47487" i="3"/>
  <c r="P47488" i="3"/>
  <c r="P47489" i="3"/>
  <c r="P47490" i="3"/>
  <c r="P47491" i="3"/>
  <c r="P47492" i="3"/>
  <c r="P47493" i="3"/>
  <c r="P47494" i="3"/>
  <c r="P47495" i="3"/>
  <c r="P47496" i="3"/>
  <c r="P47497" i="3"/>
  <c r="P47498" i="3"/>
  <c r="P47499" i="3"/>
  <c r="P47500" i="3"/>
  <c r="P47501" i="3"/>
  <c r="P47502" i="3"/>
  <c r="P47503" i="3"/>
  <c r="P47504" i="3"/>
  <c r="P47505" i="3"/>
  <c r="P47506" i="3"/>
  <c r="P47507" i="3"/>
  <c r="P47508" i="3"/>
  <c r="P47509" i="3"/>
  <c r="P47510" i="3"/>
  <c r="P47511" i="3"/>
  <c r="P47512" i="3"/>
  <c r="P47513" i="3"/>
  <c r="P47514" i="3"/>
  <c r="P47515" i="3"/>
  <c r="P47516" i="3"/>
  <c r="P47517" i="3"/>
  <c r="P47518" i="3"/>
  <c r="P47519" i="3"/>
  <c r="P47520" i="3"/>
  <c r="P47521" i="3"/>
  <c r="P47522" i="3"/>
  <c r="P47523" i="3"/>
  <c r="P47524" i="3"/>
  <c r="P47525" i="3"/>
  <c r="P47526" i="3"/>
  <c r="P47527" i="3"/>
  <c r="P47528" i="3"/>
  <c r="P47529" i="3"/>
  <c r="P47530" i="3"/>
  <c r="P47531" i="3"/>
  <c r="P47532" i="3"/>
  <c r="P47533" i="3"/>
  <c r="P47534" i="3"/>
  <c r="P47535" i="3"/>
  <c r="P47536" i="3"/>
  <c r="P47537" i="3"/>
  <c r="P47538" i="3"/>
  <c r="P47539" i="3"/>
  <c r="P47540" i="3"/>
  <c r="P47541" i="3"/>
  <c r="P47542" i="3"/>
  <c r="P47543" i="3"/>
  <c r="P47544" i="3"/>
  <c r="P47545" i="3"/>
  <c r="P47546" i="3"/>
  <c r="P47547" i="3"/>
  <c r="P47548" i="3"/>
  <c r="P47549" i="3"/>
  <c r="P47550" i="3"/>
  <c r="P47551" i="3"/>
  <c r="P47552" i="3"/>
  <c r="P47553" i="3"/>
  <c r="P47554" i="3"/>
  <c r="P47555" i="3"/>
  <c r="P47556" i="3"/>
  <c r="P47557" i="3"/>
  <c r="P47558" i="3"/>
  <c r="P47559" i="3"/>
  <c r="P47560" i="3"/>
  <c r="P47561" i="3"/>
  <c r="P47562" i="3"/>
  <c r="P47563" i="3"/>
  <c r="P47564" i="3"/>
  <c r="P47565" i="3"/>
  <c r="P47566" i="3"/>
  <c r="P47567" i="3"/>
  <c r="P47568" i="3"/>
  <c r="P47569" i="3"/>
  <c r="P47570" i="3"/>
  <c r="P47571" i="3"/>
  <c r="P47572" i="3"/>
  <c r="P47573" i="3"/>
  <c r="P47574" i="3"/>
  <c r="P47575" i="3"/>
  <c r="P47576" i="3"/>
  <c r="P47577" i="3"/>
  <c r="P47578" i="3"/>
  <c r="P47579" i="3"/>
  <c r="P47580" i="3"/>
  <c r="P47581" i="3"/>
  <c r="P47582" i="3"/>
  <c r="P47583" i="3"/>
  <c r="P47584" i="3"/>
  <c r="P47585" i="3"/>
  <c r="P47586" i="3"/>
  <c r="P47587" i="3"/>
  <c r="P47588" i="3"/>
  <c r="P47589" i="3"/>
  <c r="P47590" i="3"/>
  <c r="P47591" i="3"/>
  <c r="P47592" i="3"/>
  <c r="P47593" i="3"/>
  <c r="P47594" i="3"/>
  <c r="P47595" i="3"/>
  <c r="P47596" i="3"/>
  <c r="P47597" i="3"/>
  <c r="P47598" i="3"/>
  <c r="P47599" i="3"/>
  <c r="P47600" i="3"/>
  <c r="P47601" i="3"/>
  <c r="P47602" i="3"/>
  <c r="P47603" i="3"/>
  <c r="P47604" i="3"/>
  <c r="P47605" i="3"/>
  <c r="P47606" i="3"/>
  <c r="P47607" i="3"/>
  <c r="P47608" i="3"/>
  <c r="P47609" i="3"/>
  <c r="P47610" i="3"/>
  <c r="P47611" i="3"/>
  <c r="P47612" i="3"/>
  <c r="P47613" i="3"/>
  <c r="P47614" i="3"/>
  <c r="P47615" i="3"/>
  <c r="P47616" i="3"/>
  <c r="P47617" i="3"/>
  <c r="P47618" i="3"/>
  <c r="P47619" i="3"/>
  <c r="P47620" i="3"/>
  <c r="P47621" i="3"/>
  <c r="P47622" i="3"/>
  <c r="P47623" i="3"/>
  <c r="P47624" i="3"/>
  <c r="P47625" i="3"/>
  <c r="P47626" i="3"/>
  <c r="P47627" i="3"/>
  <c r="P47628" i="3"/>
  <c r="P47629" i="3"/>
  <c r="P47630" i="3"/>
  <c r="P47631" i="3"/>
  <c r="P47632" i="3"/>
  <c r="P47633" i="3"/>
  <c r="P47634" i="3"/>
  <c r="P47635" i="3"/>
  <c r="P47636" i="3"/>
  <c r="P47637" i="3"/>
  <c r="P47638" i="3"/>
  <c r="P47639" i="3"/>
  <c r="P47640" i="3"/>
  <c r="P47641" i="3"/>
  <c r="P47642" i="3"/>
  <c r="P47643" i="3"/>
  <c r="P47644" i="3"/>
  <c r="P47645" i="3"/>
  <c r="P47646" i="3"/>
  <c r="P47647" i="3"/>
  <c r="P47648" i="3"/>
  <c r="P47649" i="3"/>
  <c r="P47650" i="3"/>
  <c r="P47651" i="3"/>
  <c r="P47652" i="3"/>
  <c r="P47653" i="3"/>
  <c r="P47654" i="3"/>
  <c r="P47655" i="3"/>
  <c r="P47656" i="3"/>
  <c r="P47657" i="3"/>
  <c r="P47658" i="3"/>
  <c r="P47659" i="3"/>
  <c r="P47660" i="3"/>
  <c r="P47661" i="3"/>
  <c r="P47662" i="3"/>
  <c r="P47663" i="3"/>
  <c r="P47664" i="3"/>
  <c r="P47665" i="3"/>
  <c r="P47666" i="3"/>
  <c r="P47667" i="3"/>
  <c r="P47668" i="3"/>
  <c r="P47669" i="3"/>
  <c r="P47670" i="3"/>
  <c r="P47671" i="3"/>
  <c r="P47672" i="3"/>
  <c r="P47673" i="3"/>
  <c r="P47674" i="3"/>
  <c r="P47675" i="3"/>
  <c r="P47676" i="3"/>
  <c r="P47677" i="3"/>
  <c r="P47678" i="3"/>
  <c r="P47679" i="3"/>
  <c r="P47680" i="3"/>
  <c r="P47681" i="3"/>
  <c r="P47682" i="3"/>
  <c r="P47683" i="3"/>
  <c r="P47684" i="3"/>
  <c r="P47685" i="3"/>
  <c r="P47686" i="3"/>
  <c r="P47687" i="3"/>
  <c r="P47688" i="3"/>
  <c r="P47689" i="3"/>
  <c r="P47690" i="3"/>
  <c r="P47691" i="3"/>
  <c r="P47692" i="3"/>
  <c r="P47693" i="3"/>
  <c r="P47694" i="3"/>
  <c r="P47695" i="3"/>
  <c r="P47696" i="3"/>
  <c r="P47697" i="3"/>
  <c r="P47698" i="3"/>
  <c r="P47699" i="3"/>
  <c r="P47700" i="3"/>
  <c r="P47701" i="3"/>
  <c r="P47702" i="3"/>
  <c r="P47703" i="3"/>
  <c r="P47704" i="3"/>
  <c r="P47705" i="3"/>
  <c r="P47706" i="3"/>
  <c r="P47707" i="3"/>
  <c r="P47708" i="3"/>
  <c r="P47709" i="3"/>
  <c r="P47710" i="3"/>
  <c r="P47711" i="3"/>
  <c r="P47712" i="3"/>
  <c r="P47713" i="3"/>
  <c r="P47714" i="3"/>
  <c r="P47715" i="3"/>
  <c r="P47716" i="3"/>
  <c r="P47717" i="3"/>
  <c r="P47718" i="3"/>
  <c r="P47719" i="3"/>
  <c r="P47720" i="3"/>
  <c r="P47721" i="3"/>
  <c r="P47722" i="3"/>
  <c r="P47723" i="3"/>
  <c r="P47724" i="3"/>
  <c r="P47725" i="3"/>
  <c r="P47726" i="3"/>
  <c r="P47727" i="3"/>
  <c r="P47728" i="3"/>
  <c r="P47729" i="3"/>
  <c r="P47730" i="3"/>
  <c r="P47731" i="3"/>
  <c r="P47732" i="3"/>
  <c r="P47733" i="3"/>
  <c r="P47734" i="3"/>
  <c r="P47735" i="3"/>
  <c r="P47736" i="3"/>
  <c r="P47737" i="3"/>
  <c r="P47738" i="3"/>
  <c r="P47739" i="3"/>
  <c r="P47740" i="3"/>
  <c r="P47741" i="3"/>
  <c r="P47742" i="3"/>
  <c r="P47743" i="3"/>
  <c r="P47744" i="3"/>
  <c r="P47745" i="3"/>
  <c r="P47746" i="3"/>
  <c r="P47747" i="3"/>
  <c r="P47748" i="3"/>
  <c r="P47749" i="3"/>
  <c r="P47750" i="3"/>
  <c r="P47751" i="3"/>
  <c r="P47752" i="3"/>
  <c r="P47753" i="3"/>
  <c r="P47754" i="3"/>
  <c r="P47755" i="3"/>
  <c r="P47756" i="3"/>
  <c r="P47757" i="3"/>
  <c r="P47758" i="3"/>
  <c r="P47759" i="3"/>
  <c r="P47760" i="3"/>
  <c r="P47761" i="3"/>
  <c r="P47762" i="3"/>
  <c r="P47763" i="3"/>
  <c r="P47764" i="3"/>
  <c r="P47765" i="3"/>
  <c r="P47766" i="3"/>
  <c r="P47767" i="3"/>
  <c r="P47768" i="3"/>
  <c r="P47769" i="3"/>
  <c r="P47770" i="3"/>
  <c r="P47771" i="3"/>
  <c r="P47772" i="3"/>
  <c r="P47773" i="3"/>
  <c r="P47774" i="3"/>
  <c r="P47775" i="3"/>
  <c r="P47776" i="3"/>
  <c r="P47777" i="3"/>
  <c r="P47778" i="3"/>
  <c r="P47779" i="3"/>
  <c r="P47780" i="3"/>
  <c r="P47781" i="3"/>
  <c r="P47782" i="3"/>
  <c r="P47783" i="3"/>
  <c r="P47784" i="3"/>
  <c r="P47785" i="3"/>
  <c r="P47786" i="3"/>
  <c r="P47787" i="3"/>
  <c r="P47788" i="3"/>
  <c r="P47789" i="3"/>
  <c r="P47790" i="3"/>
  <c r="P47791" i="3"/>
  <c r="P47792" i="3"/>
  <c r="P47793" i="3"/>
  <c r="P47794" i="3"/>
  <c r="P47795" i="3"/>
  <c r="P47796" i="3"/>
  <c r="P47797" i="3"/>
  <c r="P47798" i="3"/>
  <c r="P47799" i="3"/>
  <c r="P47800" i="3"/>
  <c r="P47801" i="3"/>
  <c r="P47802" i="3"/>
  <c r="P47803" i="3"/>
  <c r="P47804" i="3"/>
  <c r="P47805" i="3"/>
  <c r="P47806" i="3"/>
  <c r="P47807" i="3"/>
  <c r="P47808" i="3"/>
  <c r="P47809" i="3"/>
  <c r="P47810" i="3"/>
  <c r="P47811" i="3"/>
  <c r="P47812" i="3"/>
  <c r="P47813" i="3"/>
  <c r="P47814" i="3"/>
  <c r="P47815" i="3"/>
  <c r="P47816" i="3"/>
  <c r="P47817" i="3"/>
  <c r="P47818" i="3"/>
  <c r="P47819" i="3"/>
  <c r="P47820" i="3"/>
  <c r="P47821" i="3"/>
  <c r="P47822" i="3"/>
  <c r="P47823" i="3"/>
  <c r="P47824" i="3"/>
  <c r="P47825" i="3"/>
  <c r="P47826" i="3"/>
  <c r="P47827" i="3"/>
  <c r="P47828" i="3"/>
  <c r="P47829" i="3"/>
  <c r="P47830" i="3"/>
  <c r="P47831" i="3"/>
  <c r="P47832" i="3"/>
  <c r="P47833" i="3"/>
  <c r="P47834" i="3"/>
  <c r="P47835" i="3"/>
  <c r="P47836" i="3"/>
  <c r="P47837" i="3"/>
  <c r="P47838" i="3"/>
  <c r="P47839" i="3"/>
  <c r="P47840" i="3"/>
  <c r="P47841" i="3"/>
  <c r="P47842" i="3"/>
  <c r="P47843" i="3"/>
  <c r="P47844" i="3"/>
  <c r="P47845" i="3"/>
  <c r="P47846" i="3"/>
  <c r="P47847" i="3"/>
  <c r="P47848" i="3"/>
  <c r="P47849" i="3"/>
  <c r="P47850" i="3"/>
  <c r="P47851" i="3"/>
  <c r="P47852" i="3"/>
  <c r="P47853" i="3"/>
  <c r="P47854" i="3"/>
  <c r="P47855" i="3"/>
  <c r="P47856" i="3"/>
  <c r="P47857" i="3"/>
  <c r="P47858" i="3"/>
  <c r="P47859" i="3"/>
  <c r="P47860" i="3"/>
  <c r="P47861" i="3"/>
  <c r="P47862" i="3"/>
  <c r="P47863" i="3"/>
  <c r="P47864" i="3"/>
  <c r="P47865" i="3"/>
  <c r="P47866" i="3"/>
  <c r="P47867" i="3"/>
  <c r="P47868" i="3"/>
  <c r="P47869" i="3"/>
  <c r="P47870" i="3"/>
  <c r="P47871" i="3"/>
  <c r="P47872" i="3"/>
  <c r="P47873" i="3"/>
  <c r="P47874" i="3"/>
  <c r="P47875" i="3"/>
  <c r="P47876" i="3"/>
  <c r="P47877" i="3"/>
  <c r="P47878" i="3"/>
  <c r="P47879" i="3"/>
  <c r="P47880" i="3"/>
  <c r="P47881" i="3"/>
  <c r="P47882" i="3"/>
  <c r="P47883" i="3"/>
  <c r="P47884" i="3"/>
  <c r="P47885" i="3"/>
  <c r="P47886" i="3"/>
  <c r="P47887" i="3"/>
  <c r="P47888" i="3"/>
  <c r="P47889" i="3"/>
  <c r="P47890" i="3"/>
  <c r="P47891" i="3"/>
  <c r="P47892" i="3"/>
  <c r="P47893" i="3"/>
  <c r="P47894" i="3"/>
  <c r="P47895" i="3"/>
  <c r="P47896" i="3"/>
  <c r="P47897" i="3"/>
  <c r="P47898" i="3"/>
  <c r="P47899" i="3"/>
  <c r="P47900" i="3"/>
  <c r="P47901" i="3"/>
  <c r="P47902" i="3"/>
  <c r="P47903" i="3"/>
  <c r="P47904" i="3"/>
  <c r="P47905" i="3"/>
  <c r="P47906" i="3"/>
  <c r="P47907" i="3"/>
  <c r="P47908" i="3"/>
  <c r="P47909" i="3"/>
  <c r="P47910" i="3"/>
  <c r="P47911" i="3"/>
  <c r="P47912" i="3"/>
  <c r="P47913" i="3"/>
  <c r="P47914" i="3"/>
  <c r="P47915" i="3"/>
  <c r="P47916" i="3"/>
  <c r="P47917" i="3"/>
  <c r="P47918" i="3"/>
  <c r="P47919" i="3"/>
  <c r="P47920" i="3"/>
  <c r="P47921" i="3"/>
  <c r="P47922" i="3"/>
  <c r="P47923" i="3"/>
  <c r="P47924" i="3"/>
  <c r="P47925" i="3"/>
  <c r="P47926" i="3"/>
  <c r="P47927" i="3"/>
  <c r="P47928" i="3"/>
  <c r="P47929" i="3"/>
  <c r="P47930" i="3"/>
  <c r="P47931" i="3"/>
  <c r="P47932" i="3"/>
  <c r="P47933" i="3"/>
  <c r="P47934" i="3"/>
  <c r="P47935" i="3"/>
  <c r="P47936" i="3"/>
  <c r="P47937" i="3"/>
  <c r="P47938" i="3"/>
  <c r="P47939" i="3"/>
  <c r="P47940" i="3"/>
  <c r="P47941" i="3"/>
  <c r="P47942" i="3"/>
  <c r="P47943" i="3"/>
  <c r="P47944" i="3"/>
  <c r="P47945" i="3"/>
  <c r="P47946" i="3"/>
  <c r="P47947" i="3"/>
  <c r="P47948" i="3"/>
  <c r="P47949" i="3"/>
  <c r="P47950" i="3"/>
  <c r="P47951" i="3"/>
  <c r="P47952" i="3"/>
  <c r="P47953" i="3"/>
  <c r="P47954" i="3"/>
  <c r="P47955" i="3"/>
  <c r="P47956" i="3"/>
  <c r="P47957" i="3"/>
  <c r="P47958" i="3"/>
  <c r="P47959" i="3"/>
  <c r="P47960" i="3"/>
  <c r="P47961" i="3"/>
  <c r="P47962" i="3"/>
  <c r="P47963" i="3"/>
  <c r="P47964" i="3"/>
  <c r="P47965" i="3"/>
  <c r="P47966" i="3"/>
  <c r="P47967" i="3"/>
  <c r="P47968" i="3"/>
  <c r="P47969" i="3"/>
  <c r="P47970" i="3"/>
  <c r="P47971" i="3"/>
  <c r="P47972" i="3"/>
  <c r="P47973" i="3"/>
  <c r="P47974" i="3"/>
  <c r="P47975" i="3"/>
  <c r="P47976" i="3"/>
  <c r="P47977" i="3"/>
  <c r="P47978" i="3"/>
  <c r="P47979" i="3"/>
  <c r="P47980" i="3"/>
  <c r="P47981" i="3"/>
  <c r="P47982" i="3"/>
  <c r="P47983" i="3"/>
  <c r="P47984" i="3"/>
  <c r="P47985" i="3"/>
  <c r="P47986" i="3"/>
  <c r="P47987" i="3"/>
  <c r="P47988" i="3"/>
  <c r="P47989" i="3"/>
  <c r="P47990" i="3"/>
  <c r="P47991" i="3"/>
  <c r="P47992" i="3"/>
  <c r="P47993" i="3"/>
  <c r="P47994" i="3"/>
  <c r="P47995" i="3"/>
  <c r="P47996" i="3"/>
  <c r="P47997" i="3"/>
  <c r="P47998" i="3"/>
  <c r="P47999" i="3"/>
  <c r="P48000" i="3"/>
  <c r="P48001" i="3"/>
  <c r="P48002" i="3"/>
  <c r="P48003" i="3"/>
  <c r="P48004" i="3"/>
  <c r="P48005" i="3"/>
  <c r="P48006" i="3"/>
  <c r="P48007" i="3"/>
  <c r="P48008" i="3"/>
  <c r="P48009" i="3"/>
  <c r="P48010" i="3"/>
  <c r="P48011" i="3"/>
  <c r="P48012" i="3"/>
  <c r="P48013" i="3"/>
  <c r="P48014" i="3"/>
  <c r="P48015" i="3"/>
  <c r="P48016" i="3"/>
  <c r="P48017" i="3"/>
  <c r="P48018" i="3"/>
  <c r="P48019" i="3"/>
  <c r="P48020" i="3"/>
  <c r="P48021" i="3"/>
  <c r="P48022" i="3"/>
  <c r="P48023" i="3"/>
  <c r="P48024" i="3"/>
  <c r="P48025" i="3"/>
  <c r="P48026" i="3"/>
  <c r="P48027" i="3"/>
  <c r="P48028" i="3"/>
  <c r="P48029" i="3"/>
  <c r="P48030" i="3"/>
  <c r="P48031" i="3"/>
  <c r="P48032" i="3"/>
  <c r="P48033" i="3"/>
  <c r="P48034" i="3"/>
  <c r="P48035" i="3"/>
  <c r="P48036" i="3"/>
  <c r="P48037" i="3"/>
  <c r="P48038" i="3"/>
  <c r="P48039" i="3"/>
  <c r="P48040" i="3"/>
  <c r="P48041" i="3"/>
  <c r="P48042" i="3"/>
  <c r="P48043" i="3"/>
  <c r="P48044" i="3"/>
  <c r="P48045" i="3"/>
  <c r="P48046" i="3"/>
  <c r="P48047" i="3"/>
  <c r="P48048" i="3"/>
  <c r="P48049" i="3"/>
  <c r="P48050" i="3"/>
  <c r="P48051" i="3"/>
  <c r="P48052" i="3"/>
  <c r="P48053" i="3"/>
  <c r="P48054" i="3"/>
  <c r="P48055" i="3"/>
  <c r="P48056" i="3"/>
  <c r="P48057" i="3"/>
  <c r="P48058" i="3"/>
  <c r="P48059" i="3"/>
  <c r="P48060" i="3"/>
  <c r="P48061" i="3"/>
  <c r="P48062" i="3"/>
  <c r="P48063" i="3"/>
  <c r="P48064" i="3"/>
  <c r="P48065" i="3"/>
  <c r="P48066" i="3"/>
  <c r="P48067" i="3"/>
  <c r="P48068" i="3"/>
  <c r="P48069" i="3"/>
  <c r="P48070" i="3"/>
  <c r="P48071" i="3"/>
  <c r="P48072" i="3"/>
  <c r="P48073" i="3"/>
  <c r="P48074" i="3"/>
  <c r="P48075" i="3"/>
  <c r="P48076" i="3"/>
  <c r="P48077" i="3"/>
  <c r="P48078" i="3"/>
  <c r="P48079" i="3"/>
  <c r="P48080" i="3"/>
  <c r="P48081" i="3"/>
  <c r="P48082" i="3"/>
  <c r="P48083" i="3"/>
  <c r="P48084" i="3"/>
  <c r="P48085" i="3"/>
  <c r="P48086" i="3"/>
  <c r="P48087" i="3"/>
  <c r="P48088" i="3"/>
  <c r="P48089" i="3"/>
  <c r="P48090" i="3"/>
  <c r="P48091" i="3"/>
  <c r="P48092" i="3"/>
  <c r="P48093" i="3"/>
  <c r="P48094" i="3"/>
  <c r="P48095" i="3"/>
  <c r="P48096" i="3"/>
  <c r="P48097" i="3"/>
  <c r="P48098" i="3"/>
  <c r="P48099" i="3"/>
  <c r="P48100" i="3"/>
  <c r="P48101" i="3"/>
  <c r="P48102" i="3"/>
  <c r="P48103" i="3"/>
  <c r="P48104" i="3"/>
  <c r="P48105" i="3"/>
  <c r="P48106" i="3"/>
  <c r="P48107" i="3"/>
  <c r="P48108" i="3"/>
  <c r="P48109" i="3"/>
  <c r="P48110" i="3"/>
  <c r="P48111" i="3"/>
  <c r="P48112" i="3"/>
  <c r="P48113" i="3"/>
  <c r="P48114" i="3"/>
  <c r="P48115" i="3"/>
  <c r="P48116" i="3"/>
  <c r="P48117" i="3"/>
  <c r="P48118" i="3"/>
  <c r="P48119" i="3"/>
  <c r="P48120" i="3"/>
  <c r="P48121" i="3"/>
  <c r="P48122" i="3"/>
  <c r="P48123" i="3"/>
  <c r="P48124" i="3"/>
  <c r="P48125" i="3"/>
  <c r="P48126" i="3"/>
  <c r="P48127" i="3"/>
  <c r="P48128" i="3"/>
  <c r="P48129" i="3"/>
  <c r="P48130" i="3"/>
  <c r="P48131" i="3"/>
  <c r="P48132" i="3"/>
  <c r="P48133" i="3"/>
  <c r="P48134" i="3"/>
  <c r="P48135" i="3"/>
  <c r="P48136" i="3"/>
  <c r="P48137" i="3"/>
  <c r="P48138" i="3"/>
  <c r="P48139" i="3"/>
  <c r="P48140" i="3"/>
  <c r="P48141" i="3"/>
  <c r="P48142" i="3"/>
  <c r="P48143" i="3"/>
  <c r="P48144" i="3"/>
  <c r="P48145" i="3"/>
  <c r="P48146" i="3"/>
  <c r="P48147" i="3"/>
  <c r="P48148" i="3"/>
  <c r="P48149" i="3"/>
  <c r="P48150" i="3"/>
  <c r="P48151" i="3"/>
  <c r="P48152" i="3"/>
  <c r="P48153" i="3"/>
  <c r="P48154" i="3"/>
  <c r="P48155" i="3"/>
  <c r="P48156" i="3"/>
  <c r="P48157" i="3"/>
  <c r="P48158" i="3"/>
  <c r="P48159" i="3"/>
  <c r="P48160" i="3"/>
  <c r="P48161" i="3"/>
  <c r="P48162" i="3"/>
  <c r="P48163" i="3"/>
  <c r="P48164" i="3"/>
  <c r="P48165" i="3"/>
  <c r="P48166" i="3"/>
  <c r="P48167" i="3"/>
  <c r="P48168" i="3"/>
  <c r="P48169" i="3"/>
  <c r="P48170" i="3"/>
  <c r="P48171" i="3"/>
  <c r="P48172" i="3"/>
  <c r="P48173" i="3"/>
  <c r="P48174" i="3"/>
  <c r="P48175" i="3"/>
  <c r="P48176" i="3"/>
  <c r="P48177" i="3"/>
  <c r="P48178" i="3"/>
  <c r="P48179" i="3"/>
  <c r="P48180" i="3"/>
  <c r="P48181" i="3"/>
  <c r="P48182" i="3"/>
  <c r="P48183" i="3"/>
  <c r="P48184" i="3"/>
  <c r="P48185" i="3"/>
  <c r="P48186" i="3"/>
  <c r="P48187" i="3"/>
  <c r="P48188" i="3"/>
  <c r="P48189" i="3"/>
  <c r="P48190" i="3"/>
  <c r="P48191" i="3"/>
  <c r="P48192" i="3"/>
  <c r="P48193" i="3"/>
  <c r="P48194" i="3"/>
  <c r="P48195" i="3"/>
  <c r="P48196" i="3"/>
  <c r="P48197" i="3"/>
  <c r="P48198" i="3"/>
  <c r="P48199" i="3"/>
  <c r="P48200" i="3"/>
  <c r="P48201" i="3"/>
  <c r="P48202" i="3"/>
  <c r="P48203" i="3"/>
  <c r="P48204" i="3"/>
  <c r="P48205" i="3"/>
  <c r="P48206" i="3"/>
  <c r="P48207" i="3"/>
  <c r="P48208" i="3"/>
  <c r="P48209" i="3"/>
  <c r="P48210" i="3"/>
  <c r="P48211" i="3"/>
  <c r="P48212" i="3"/>
  <c r="P48213" i="3"/>
  <c r="P48214" i="3"/>
  <c r="P48215" i="3"/>
  <c r="P48216" i="3"/>
  <c r="P48217" i="3"/>
  <c r="P48218" i="3"/>
  <c r="P48219" i="3"/>
  <c r="P48220" i="3"/>
  <c r="P48221" i="3"/>
  <c r="P48222" i="3"/>
  <c r="P48223" i="3"/>
  <c r="P48224" i="3"/>
  <c r="P48225" i="3"/>
  <c r="P48226" i="3"/>
  <c r="P48227" i="3"/>
  <c r="P48228" i="3"/>
  <c r="P48229" i="3"/>
  <c r="P48230" i="3"/>
  <c r="P48231" i="3"/>
  <c r="P48232" i="3"/>
  <c r="P48233" i="3"/>
  <c r="P48234" i="3"/>
  <c r="P48235" i="3"/>
  <c r="P48236" i="3"/>
  <c r="P48237" i="3"/>
  <c r="P48238" i="3"/>
  <c r="P48239" i="3"/>
  <c r="P48240" i="3"/>
  <c r="P48241" i="3"/>
  <c r="P48242" i="3"/>
  <c r="P48243" i="3"/>
  <c r="P48244" i="3"/>
  <c r="P48245" i="3"/>
  <c r="P48246" i="3"/>
  <c r="P48247" i="3"/>
  <c r="P48248" i="3"/>
  <c r="P48249" i="3"/>
  <c r="P48250" i="3"/>
  <c r="P48251" i="3"/>
  <c r="P48252" i="3"/>
  <c r="P48253" i="3"/>
  <c r="P48254" i="3"/>
  <c r="P48255" i="3"/>
  <c r="P48256" i="3"/>
  <c r="P48257" i="3"/>
  <c r="P48258" i="3"/>
  <c r="P48259" i="3"/>
  <c r="P48260" i="3"/>
  <c r="P48261" i="3"/>
  <c r="P48262" i="3"/>
  <c r="P48263" i="3"/>
  <c r="P48264" i="3"/>
  <c r="P48265" i="3"/>
  <c r="P48266" i="3"/>
  <c r="P48267" i="3"/>
  <c r="P48268" i="3"/>
  <c r="P48269" i="3"/>
  <c r="P48270" i="3"/>
  <c r="P48271" i="3"/>
  <c r="P48272" i="3"/>
  <c r="P48273" i="3"/>
  <c r="P48274" i="3"/>
  <c r="P48275" i="3"/>
  <c r="P48276" i="3"/>
  <c r="P48277" i="3"/>
  <c r="P48278" i="3"/>
  <c r="P48279" i="3"/>
  <c r="P48280" i="3"/>
  <c r="P48281" i="3"/>
  <c r="P48282" i="3"/>
  <c r="P48283" i="3"/>
  <c r="P48284" i="3"/>
  <c r="P48285" i="3"/>
  <c r="P48286" i="3"/>
  <c r="P48287" i="3"/>
  <c r="P48288" i="3"/>
  <c r="P48289" i="3"/>
  <c r="P48290" i="3"/>
  <c r="P48291" i="3"/>
  <c r="P48292" i="3"/>
  <c r="P48293" i="3"/>
  <c r="P48294" i="3"/>
  <c r="P48295" i="3"/>
  <c r="P48296" i="3"/>
  <c r="P48297" i="3"/>
  <c r="P48298" i="3"/>
  <c r="P48299" i="3"/>
  <c r="P48300" i="3"/>
  <c r="P48301" i="3"/>
  <c r="P48302" i="3"/>
  <c r="P48303" i="3"/>
  <c r="P48304" i="3"/>
  <c r="P48305" i="3"/>
  <c r="P48306" i="3"/>
  <c r="P48307" i="3"/>
  <c r="P48308" i="3"/>
  <c r="P48309" i="3"/>
  <c r="P48310" i="3"/>
  <c r="P48311" i="3"/>
  <c r="P48312" i="3"/>
  <c r="P48313" i="3"/>
  <c r="P48314" i="3"/>
  <c r="P48315" i="3"/>
  <c r="P48316" i="3"/>
  <c r="P48317" i="3"/>
  <c r="P48318" i="3"/>
  <c r="P48319" i="3"/>
  <c r="P48320" i="3"/>
  <c r="P48321" i="3"/>
  <c r="P48322" i="3"/>
  <c r="P48323" i="3"/>
  <c r="P48324" i="3"/>
  <c r="P48325" i="3"/>
  <c r="P48326" i="3"/>
  <c r="P48327" i="3"/>
  <c r="P48328" i="3"/>
  <c r="P48329" i="3"/>
  <c r="P48330" i="3"/>
  <c r="P48331" i="3"/>
  <c r="P48332" i="3"/>
  <c r="P48333" i="3"/>
  <c r="P48334" i="3"/>
  <c r="P48335" i="3"/>
  <c r="P48336" i="3"/>
  <c r="P48337" i="3"/>
  <c r="P48338" i="3"/>
  <c r="P48339" i="3"/>
  <c r="P48340" i="3"/>
  <c r="P48341" i="3"/>
  <c r="P48342" i="3"/>
  <c r="P48343" i="3"/>
  <c r="P48344" i="3"/>
  <c r="P48345" i="3"/>
  <c r="P48346" i="3"/>
  <c r="P48347" i="3"/>
  <c r="P48348" i="3"/>
  <c r="P48349" i="3"/>
  <c r="P48350" i="3"/>
  <c r="P48351" i="3"/>
  <c r="P48352" i="3"/>
  <c r="P48353" i="3"/>
  <c r="P48354" i="3"/>
  <c r="P48355" i="3"/>
  <c r="P48356" i="3"/>
  <c r="P48357" i="3"/>
  <c r="P48358" i="3"/>
  <c r="P48359" i="3"/>
  <c r="P48360" i="3"/>
  <c r="P48361" i="3"/>
  <c r="P48362" i="3"/>
  <c r="P48363" i="3"/>
  <c r="P48364" i="3"/>
  <c r="P48365" i="3"/>
  <c r="P48366" i="3"/>
  <c r="P48367" i="3"/>
  <c r="P48368" i="3"/>
  <c r="P48369" i="3"/>
  <c r="P48370" i="3"/>
  <c r="P48371" i="3"/>
  <c r="P48372" i="3"/>
  <c r="P48373" i="3"/>
  <c r="P48374" i="3"/>
  <c r="P48375" i="3"/>
  <c r="P48376" i="3"/>
  <c r="P48377" i="3"/>
  <c r="P48378" i="3"/>
  <c r="P48379" i="3"/>
  <c r="P48380" i="3"/>
  <c r="P48381" i="3"/>
  <c r="P48382" i="3"/>
  <c r="P48383" i="3"/>
  <c r="P48384" i="3"/>
  <c r="P48385" i="3"/>
  <c r="P48386" i="3"/>
  <c r="P48387" i="3"/>
  <c r="P48388" i="3"/>
  <c r="P48389" i="3"/>
  <c r="P48390" i="3"/>
  <c r="P48391" i="3"/>
  <c r="P48392" i="3"/>
  <c r="P48393" i="3"/>
  <c r="P48394" i="3"/>
  <c r="P48395" i="3"/>
  <c r="P48396" i="3"/>
  <c r="P48397" i="3"/>
  <c r="P48398" i="3"/>
  <c r="P48399" i="3"/>
  <c r="P48400" i="3"/>
  <c r="P48401" i="3"/>
  <c r="P48402" i="3"/>
  <c r="P48403" i="3"/>
  <c r="P48404" i="3"/>
  <c r="P48405" i="3"/>
  <c r="P48406" i="3"/>
  <c r="P48407" i="3"/>
  <c r="P48408" i="3"/>
  <c r="P48409" i="3"/>
  <c r="P48410" i="3"/>
  <c r="P48411" i="3"/>
  <c r="P48412" i="3"/>
  <c r="P48413" i="3"/>
  <c r="P48414" i="3"/>
  <c r="P48415" i="3"/>
  <c r="P48416" i="3"/>
  <c r="P48417" i="3"/>
  <c r="P48418" i="3"/>
  <c r="P48419" i="3"/>
  <c r="P48420" i="3"/>
  <c r="P48421" i="3"/>
  <c r="P48422" i="3"/>
  <c r="P48423" i="3"/>
  <c r="P48424" i="3"/>
  <c r="P48425" i="3"/>
  <c r="P48426" i="3"/>
  <c r="P48427" i="3"/>
  <c r="P48428" i="3"/>
  <c r="P48429" i="3"/>
  <c r="P48430" i="3"/>
  <c r="P48431" i="3"/>
  <c r="P48432" i="3"/>
  <c r="P48433" i="3"/>
  <c r="P48434" i="3"/>
  <c r="P48435" i="3"/>
  <c r="P48436" i="3"/>
  <c r="P48437" i="3"/>
  <c r="P48438" i="3"/>
  <c r="P48439" i="3"/>
  <c r="P48440" i="3"/>
  <c r="P48441" i="3"/>
  <c r="P48442" i="3"/>
  <c r="P48443" i="3"/>
  <c r="P48444" i="3"/>
  <c r="P48445" i="3"/>
  <c r="P48446" i="3"/>
  <c r="P48447" i="3"/>
  <c r="P48448" i="3"/>
  <c r="P48449" i="3"/>
  <c r="P48450" i="3"/>
  <c r="P48451" i="3"/>
  <c r="P48452" i="3"/>
  <c r="P48453" i="3"/>
  <c r="P48454" i="3"/>
  <c r="P48455" i="3"/>
  <c r="P48456" i="3"/>
  <c r="P48457" i="3"/>
  <c r="P48458" i="3"/>
  <c r="P48459" i="3"/>
  <c r="P48460" i="3"/>
  <c r="P48461" i="3"/>
  <c r="P48462" i="3"/>
  <c r="P48463" i="3"/>
  <c r="P48464" i="3"/>
  <c r="P48465" i="3"/>
  <c r="P48466" i="3"/>
  <c r="P48467" i="3"/>
  <c r="P48468" i="3"/>
  <c r="P48469" i="3"/>
  <c r="P48470" i="3"/>
  <c r="P48471" i="3"/>
  <c r="P48472" i="3"/>
  <c r="P48473" i="3"/>
  <c r="P48474" i="3"/>
  <c r="P48475" i="3"/>
  <c r="P48476" i="3"/>
  <c r="P48477" i="3"/>
  <c r="P48478" i="3"/>
  <c r="P48479" i="3"/>
  <c r="P48480" i="3"/>
  <c r="P48481" i="3"/>
  <c r="P48482" i="3"/>
  <c r="P48483" i="3"/>
  <c r="P48484" i="3"/>
  <c r="P48485" i="3"/>
  <c r="P48486" i="3"/>
  <c r="P48487" i="3"/>
  <c r="P48488" i="3"/>
  <c r="P48489" i="3"/>
  <c r="P48490" i="3"/>
  <c r="P48491" i="3"/>
  <c r="P48492" i="3"/>
  <c r="P48493" i="3"/>
  <c r="P48494" i="3"/>
  <c r="P48495" i="3"/>
  <c r="P48496" i="3"/>
  <c r="P48497" i="3"/>
  <c r="P48498" i="3"/>
  <c r="P48499" i="3"/>
  <c r="P48500" i="3"/>
  <c r="P48501" i="3"/>
  <c r="P48502" i="3"/>
  <c r="P48503" i="3"/>
  <c r="P48504" i="3"/>
  <c r="P48505" i="3"/>
  <c r="P48506" i="3"/>
  <c r="P48507" i="3"/>
  <c r="P48508" i="3"/>
  <c r="P48509" i="3"/>
  <c r="P48510" i="3"/>
  <c r="P48511" i="3"/>
  <c r="P48512" i="3"/>
  <c r="P48513" i="3"/>
  <c r="P48514" i="3"/>
  <c r="P48515" i="3"/>
  <c r="P48516" i="3"/>
  <c r="P48517" i="3"/>
  <c r="P48518" i="3"/>
  <c r="P48519" i="3"/>
  <c r="P48520" i="3"/>
  <c r="P48521" i="3"/>
  <c r="P48522" i="3"/>
  <c r="P48523" i="3"/>
  <c r="P48524" i="3"/>
  <c r="P48525" i="3"/>
  <c r="P48526" i="3"/>
  <c r="P48527" i="3"/>
  <c r="P48528" i="3"/>
  <c r="P48529" i="3"/>
  <c r="P48530" i="3"/>
  <c r="P48531" i="3"/>
  <c r="P48532" i="3"/>
  <c r="P48533" i="3"/>
  <c r="P48534" i="3"/>
  <c r="P48535" i="3"/>
  <c r="P48536" i="3"/>
  <c r="P48537" i="3"/>
  <c r="P48538" i="3"/>
  <c r="P48539" i="3"/>
  <c r="P48540" i="3"/>
  <c r="P48541" i="3"/>
  <c r="P48542" i="3"/>
  <c r="P48543" i="3"/>
  <c r="P48544" i="3"/>
  <c r="P48545" i="3"/>
  <c r="P48546" i="3"/>
  <c r="P48547" i="3"/>
  <c r="P48548" i="3"/>
  <c r="P48549" i="3"/>
  <c r="P48550" i="3"/>
  <c r="P48551" i="3"/>
  <c r="P48552" i="3"/>
  <c r="P48553" i="3"/>
  <c r="P48554" i="3"/>
  <c r="P48555" i="3"/>
  <c r="P48556" i="3"/>
  <c r="P48557" i="3"/>
  <c r="P48558" i="3"/>
  <c r="P48559" i="3"/>
  <c r="P48560" i="3"/>
  <c r="P48561" i="3"/>
  <c r="P48562" i="3"/>
  <c r="P48563" i="3"/>
  <c r="P48564" i="3"/>
  <c r="P48565" i="3"/>
  <c r="P48566" i="3"/>
  <c r="P48567" i="3"/>
  <c r="P48568" i="3"/>
  <c r="P48569" i="3"/>
  <c r="P48570" i="3"/>
  <c r="P48571" i="3"/>
  <c r="P48572" i="3"/>
  <c r="P48573" i="3"/>
  <c r="P48574" i="3"/>
  <c r="P48575" i="3"/>
  <c r="P48576" i="3"/>
  <c r="P48577" i="3"/>
  <c r="P48578" i="3"/>
  <c r="P48579" i="3"/>
  <c r="P48580" i="3"/>
  <c r="P48581" i="3"/>
  <c r="P48582" i="3"/>
  <c r="P48583" i="3"/>
  <c r="P48584" i="3"/>
  <c r="P48585" i="3"/>
  <c r="P48586" i="3"/>
  <c r="P48587" i="3"/>
  <c r="P48588" i="3"/>
  <c r="P48589" i="3"/>
  <c r="P48590" i="3"/>
  <c r="P48591" i="3"/>
  <c r="P48592" i="3"/>
  <c r="P48593" i="3"/>
  <c r="P48594" i="3"/>
  <c r="P48595" i="3"/>
  <c r="P48596" i="3"/>
  <c r="P48597" i="3"/>
  <c r="P48598" i="3"/>
  <c r="P48599" i="3"/>
  <c r="P48600" i="3"/>
  <c r="P48601" i="3"/>
  <c r="P48602" i="3"/>
  <c r="P48603" i="3"/>
  <c r="P48604" i="3"/>
  <c r="P48605" i="3"/>
  <c r="P48606" i="3"/>
  <c r="P48607" i="3"/>
  <c r="P48608" i="3"/>
  <c r="P48609" i="3"/>
  <c r="P48610" i="3"/>
  <c r="P48611" i="3"/>
  <c r="P48612" i="3"/>
  <c r="P48613" i="3"/>
  <c r="P48614" i="3"/>
  <c r="P48615" i="3"/>
  <c r="P48616" i="3"/>
  <c r="P48617" i="3"/>
  <c r="P48618" i="3"/>
  <c r="P48619" i="3"/>
  <c r="P48620" i="3"/>
  <c r="P48621" i="3"/>
  <c r="P48622" i="3"/>
  <c r="P48623" i="3"/>
  <c r="P48624" i="3"/>
  <c r="P48625" i="3"/>
  <c r="P48626" i="3"/>
  <c r="P48627" i="3"/>
  <c r="P48628" i="3"/>
  <c r="P48629" i="3"/>
  <c r="P48630" i="3"/>
  <c r="P48631" i="3"/>
  <c r="P48632" i="3"/>
  <c r="P48633" i="3"/>
  <c r="P48634" i="3"/>
  <c r="P48635" i="3"/>
  <c r="P48636" i="3"/>
  <c r="P48637" i="3"/>
  <c r="P48638" i="3"/>
  <c r="P48639" i="3"/>
  <c r="P48640" i="3"/>
  <c r="P48641" i="3"/>
  <c r="P48642" i="3"/>
  <c r="P48643" i="3"/>
  <c r="P48644" i="3"/>
  <c r="P48645" i="3"/>
  <c r="P48646" i="3"/>
  <c r="P48647" i="3"/>
  <c r="P48648" i="3"/>
  <c r="P48649" i="3"/>
  <c r="P48650" i="3"/>
  <c r="P48651" i="3"/>
  <c r="P48652" i="3"/>
  <c r="P48653" i="3"/>
  <c r="P48654" i="3"/>
  <c r="P48655" i="3"/>
  <c r="P48656" i="3"/>
  <c r="P48657" i="3"/>
  <c r="P48658" i="3"/>
  <c r="P48659" i="3"/>
  <c r="P48660" i="3"/>
  <c r="P48661" i="3"/>
  <c r="P48662" i="3"/>
  <c r="P48663" i="3"/>
  <c r="P48664" i="3"/>
  <c r="P48665" i="3"/>
  <c r="P48666" i="3"/>
  <c r="P48667" i="3"/>
  <c r="P48668" i="3"/>
  <c r="P48669" i="3"/>
  <c r="P48670" i="3"/>
  <c r="P48671" i="3"/>
  <c r="P48672" i="3"/>
  <c r="P48673" i="3"/>
  <c r="P48674" i="3"/>
  <c r="P48675" i="3"/>
  <c r="P48676" i="3"/>
  <c r="P48677" i="3"/>
  <c r="P48678" i="3"/>
  <c r="P48679" i="3"/>
  <c r="P48680" i="3"/>
  <c r="P48681" i="3"/>
  <c r="P48682" i="3"/>
  <c r="P48683" i="3"/>
  <c r="P48684" i="3"/>
  <c r="P48685" i="3"/>
  <c r="P48686" i="3"/>
  <c r="P48687" i="3"/>
  <c r="P48688" i="3"/>
  <c r="P48689" i="3"/>
  <c r="P48690" i="3"/>
  <c r="P48691" i="3"/>
  <c r="P48692" i="3"/>
  <c r="P48693" i="3"/>
  <c r="P48694" i="3"/>
  <c r="P48695" i="3"/>
  <c r="P48696" i="3"/>
  <c r="P48697" i="3"/>
  <c r="P48698" i="3"/>
  <c r="P48699" i="3"/>
  <c r="P48700" i="3"/>
  <c r="P48701" i="3"/>
  <c r="P48702" i="3"/>
  <c r="P48703" i="3"/>
  <c r="P48704" i="3"/>
  <c r="P48705" i="3"/>
  <c r="P48706" i="3"/>
  <c r="P48707" i="3"/>
  <c r="P48708" i="3"/>
  <c r="P48709" i="3"/>
  <c r="P48710" i="3"/>
  <c r="P48711" i="3"/>
  <c r="P48712" i="3"/>
  <c r="P48713" i="3"/>
  <c r="P48714" i="3"/>
  <c r="P48715" i="3"/>
  <c r="P48716" i="3"/>
  <c r="P48717" i="3"/>
  <c r="P48718" i="3"/>
  <c r="P48719" i="3"/>
  <c r="P48720" i="3"/>
  <c r="P48721" i="3"/>
  <c r="P48722" i="3"/>
  <c r="P48723" i="3"/>
  <c r="P48724" i="3"/>
  <c r="P48725" i="3"/>
  <c r="P48726" i="3"/>
  <c r="P48727" i="3"/>
  <c r="P48728" i="3"/>
  <c r="P48729" i="3"/>
  <c r="P48730" i="3"/>
  <c r="P48731" i="3"/>
  <c r="P48732" i="3"/>
  <c r="P48733" i="3"/>
  <c r="P48734" i="3"/>
  <c r="P48735" i="3"/>
  <c r="P48736" i="3"/>
  <c r="P48737" i="3"/>
  <c r="P48738" i="3"/>
  <c r="P48739" i="3"/>
  <c r="P48740" i="3"/>
  <c r="P48741" i="3"/>
  <c r="P48742" i="3"/>
  <c r="P48743" i="3"/>
  <c r="P48744" i="3"/>
  <c r="P48745" i="3"/>
  <c r="P48746" i="3"/>
  <c r="P48747" i="3"/>
  <c r="P48748" i="3"/>
  <c r="P48749" i="3"/>
  <c r="P48750" i="3"/>
  <c r="P48751" i="3"/>
  <c r="P48752" i="3"/>
  <c r="P48753" i="3"/>
  <c r="P48754" i="3"/>
  <c r="P48755" i="3"/>
  <c r="P48756" i="3"/>
  <c r="P48757" i="3"/>
  <c r="P48758" i="3"/>
  <c r="P48759" i="3"/>
  <c r="P48760" i="3"/>
  <c r="P48761" i="3"/>
  <c r="P48762" i="3"/>
  <c r="P48763" i="3"/>
  <c r="P48764" i="3"/>
  <c r="P48765" i="3"/>
  <c r="P48766" i="3"/>
  <c r="P48767" i="3"/>
  <c r="P48768" i="3"/>
  <c r="P48769" i="3"/>
  <c r="P48770" i="3"/>
  <c r="P48771" i="3"/>
  <c r="P48772" i="3"/>
  <c r="P48773" i="3"/>
  <c r="P48774" i="3"/>
  <c r="P48775" i="3"/>
  <c r="P48776" i="3"/>
  <c r="P48777" i="3"/>
  <c r="P48778" i="3"/>
  <c r="P48779" i="3"/>
  <c r="P48780" i="3"/>
  <c r="P48781" i="3"/>
  <c r="P48782" i="3"/>
  <c r="P48783" i="3"/>
  <c r="P48784" i="3"/>
  <c r="P48785" i="3"/>
  <c r="P48786" i="3"/>
  <c r="P48787" i="3"/>
  <c r="P48788" i="3"/>
  <c r="P48789" i="3"/>
  <c r="P48790" i="3"/>
  <c r="P48791" i="3"/>
  <c r="P48792" i="3"/>
  <c r="P48793" i="3"/>
  <c r="P48794" i="3"/>
  <c r="P48795" i="3"/>
  <c r="P48796" i="3"/>
  <c r="P48797" i="3"/>
  <c r="P48798" i="3"/>
  <c r="P48799" i="3"/>
  <c r="P48800" i="3"/>
  <c r="P48801" i="3"/>
  <c r="P48802" i="3"/>
  <c r="P48803" i="3"/>
  <c r="P48804" i="3"/>
  <c r="P48805" i="3"/>
  <c r="P48806" i="3"/>
  <c r="P48807" i="3"/>
  <c r="P48808" i="3"/>
  <c r="P48809" i="3"/>
  <c r="P48810" i="3"/>
  <c r="P48811" i="3"/>
  <c r="P48812" i="3"/>
  <c r="P48813" i="3"/>
  <c r="P48814" i="3"/>
  <c r="P48815" i="3"/>
  <c r="P48816" i="3"/>
  <c r="P48817" i="3"/>
  <c r="P48818" i="3"/>
  <c r="P48819" i="3"/>
  <c r="P48820" i="3"/>
  <c r="P48821" i="3"/>
  <c r="P48822" i="3"/>
  <c r="P48823" i="3"/>
  <c r="P48824" i="3"/>
  <c r="P48825" i="3"/>
  <c r="P48826" i="3"/>
  <c r="P48827" i="3"/>
  <c r="P48828" i="3"/>
  <c r="P48829" i="3"/>
  <c r="P48830" i="3"/>
  <c r="P48831" i="3"/>
  <c r="P48832" i="3"/>
  <c r="P48833" i="3"/>
  <c r="P48834" i="3"/>
  <c r="P48835" i="3"/>
  <c r="P48836" i="3"/>
  <c r="P48837" i="3"/>
  <c r="P48838" i="3"/>
  <c r="P48839" i="3"/>
  <c r="P48840" i="3"/>
  <c r="P48841" i="3"/>
  <c r="P48842" i="3"/>
  <c r="P48843" i="3"/>
  <c r="P48844" i="3"/>
  <c r="P48845" i="3"/>
  <c r="P48846" i="3"/>
  <c r="P48847" i="3"/>
  <c r="P48848" i="3"/>
  <c r="P48849" i="3"/>
  <c r="P48850" i="3"/>
  <c r="P48851" i="3"/>
  <c r="P48852" i="3"/>
  <c r="P48853" i="3"/>
  <c r="P48854" i="3"/>
  <c r="P48855" i="3"/>
  <c r="P48856" i="3"/>
  <c r="P48857" i="3"/>
  <c r="P48858" i="3"/>
  <c r="P48859" i="3"/>
  <c r="P48860" i="3"/>
  <c r="P48861" i="3"/>
  <c r="P48862" i="3"/>
  <c r="P48863" i="3"/>
  <c r="P48864" i="3"/>
  <c r="P48865" i="3"/>
  <c r="P48866" i="3"/>
  <c r="P48867" i="3"/>
  <c r="P48868" i="3"/>
  <c r="P48869" i="3"/>
  <c r="P48870" i="3"/>
  <c r="P48871" i="3"/>
  <c r="P48872" i="3"/>
  <c r="P48873" i="3"/>
  <c r="P48874" i="3"/>
  <c r="P48875" i="3"/>
  <c r="P48876" i="3"/>
  <c r="P48877" i="3"/>
  <c r="P48878" i="3"/>
  <c r="P48879" i="3"/>
  <c r="P48880" i="3"/>
  <c r="P48881" i="3"/>
  <c r="P48882" i="3"/>
  <c r="P48883" i="3"/>
  <c r="P48884" i="3"/>
  <c r="P48885" i="3"/>
  <c r="P48886" i="3"/>
  <c r="P48887" i="3"/>
  <c r="P48888" i="3"/>
  <c r="P48889" i="3"/>
  <c r="P48890" i="3"/>
  <c r="P48891" i="3"/>
  <c r="P48892" i="3"/>
  <c r="P48893" i="3"/>
  <c r="P48894" i="3"/>
  <c r="P48895" i="3"/>
  <c r="P48896" i="3"/>
  <c r="P48897" i="3"/>
  <c r="P48898" i="3"/>
  <c r="P48899" i="3"/>
  <c r="P48900" i="3"/>
  <c r="P48901" i="3"/>
  <c r="P48902" i="3"/>
  <c r="P48903" i="3"/>
  <c r="P48904" i="3"/>
  <c r="P48905" i="3"/>
  <c r="P48906" i="3"/>
  <c r="P48907" i="3"/>
  <c r="P48908" i="3"/>
  <c r="P48909" i="3"/>
  <c r="P48910" i="3"/>
  <c r="P48911" i="3"/>
  <c r="P48912" i="3"/>
  <c r="P48913" i="3"/>
  <c r="P48914" i="3"/>
  <c r="P48915" i="3"/>
  <c r="P48916" i="3"/>
  <c r="P48917" i="3"/>
  <c r="P48918" i="3"/>
  <c r="P48919" i="3"/>
  <c r="P48920" i="3"/>
  <c r="P48921" i="3"/>
  <c r="P48922" i="3"/>
  <c r="P48923" i="3"/>
  <c r="P48924" i="3"/>
  <c r="P48925" i="3"/>
  <c r="P48926" i="3"/>
  <c r="P48927" i="3"/>
  <c r="P48928" i="3"/>
  <c r="P48929" i="3"/>
  <c r="P48930" i="3"/>
  <c r="P48931" i="3"/>
  <c r="P48932" i="3"/>
  <c r="P48933" i="3"/>
  <c r="P48934" i="3"/>
  <c r="P48935" i="3"/>
  <c r="P48936" i="3"/>
  <c r="P48937" i="3"/>
  <c r="P48938" i="3"/>
  <c r="P48939" i="3"/>
  <c r="P48940" i="3"/>
  <c r="P48941" i="3"/>
  <c r="P48942" i="3"/>
  <c r="P48943" i="3"/>
  <c r="P48944" i="3"/>
  <c r="P48945" i="3"/>
  <c r="P48946" i="3"/>
  <c r="P48947" i="3"/>
  <c r="P48948" i="3"/>
  <c r="P48949" i="3"/>
  <c r="P48950" i="3"/>
  <c r="P48951" i="3"/>
  <c r="P48952" i="3"/>
  <c r="P48953" i="3"/>
  <c r="P48954" i="3"/>
  <c r="P48955" i="3"/>
  <c r="P48956" i="3"/>
  <c r="P48957" i="3"/>
  <c r="P48958" i="3"/>
  <c r="P48959" i="3"/>
  <c r="P48960" i="3"/>
  <c r="P48961" i="3"/>
  <c r="P48962" i="3"/>
  <c r="P48963" i="3"/>
  <c r="P48964" i="3"/>
  <c r="P48965" i="3"/>
  <c r="P48966" i="3"/>
  <c r="P48967" i="3"/>
  <c r="P48968" i="3"/>
  <c r="P48969" i="3"/>
  <c r="P48970" i="3"/>
  <c r="P48971" i="3"/>
  <c r="P48972" i="3"/>
  <c r="P48973" i="3"/>
  <c r="P48974" i="3"/>
  <c r="P48975" i="3"/>
  <c r="P48976" i="3"/>
  <c r="P48977" i="3"/>
  <c r="P48978" i="3"/>
  <c r="P48979" i="3"/>
  <c r="P48980" i="3"/>
  <c r="P48981" i="3"/>
  <c r="P48982" i="3"/>
  <c r="P48983" i="3"/>
  <c r="P48984" i="3"/>
  <c r="P48985" i="3"/>
  <c r="P48986" i="3"/>
  <c r="P48987" i="3"/>
  <c r="P48988" i="3"/>
  <c r="P48989" i="3"/>
  <c r="P48990" i="3"/>
  <c r="P48991" i="3"/>
  <c r="P48992" i="3"/>
  <c r="P48993" i="3"/>
  <c r="P48994" i="3"/>
  <c r="P48995" i="3"/>
  <c r="P48996" i="3"/>
  <c r="P48997" i="3"/>
  <c r="P48998" i="3"/>
  <c r="P48999" i="3"/>
  <c r="P49000" i="3"/>
  <c r="P49001" i="3"/>
  <c r="P49002" i="3"/>
  <c r="P49003" i="3"/>
  <c r="P49004" i="3"/>
  <c r="P49005" i="3"/>
  <c r="P49006" i="3"/>
  <c r="P49007" i="3"/>
  <c r="P49008" i="3"/>
  <c r="P49009" i="3"/>
  <c r="P49010" i="3"/>
  <c r="P49011" i="3"/>
  <c r="P49012" i="3"/>
  <c r="P49013" i="3"/>
  <c r="P49014" i="3"/>
  <c r="P49015" i="3"/>
  <c r="P49016" i="3"/>
  <c r="P49017" i="3"/>
  <c r="P49018" i="3"/>
  <c r="P49019" i="3"/>
  <c r="P49020" i="3"/>
  <c r="P49021" i="3"/>
  <c r="P49022" i="3"/>
  <c r="P49023" i="3"/>
  <c r="P49024" i="3"/>
  <c r="P49025" i="3"/>
  <c r="P49026" i="3"/>
  <c r="P49027" i="3"/>
  <c r="P49028" i="3"/>
  <c r="P49029" i="3"/>
  <c r="P49030" i="3"/>
  <c r="P49031" i="3"/>
  <c r="P49032" i="3"/>
  <c r="P49033" i="3"/>
  <c r="P49034" i="3"/>
  <c r="P49035" i="3"/>
  <c r="P49036" i="3"/>
  <c r="P49037" i="3"/>
  <c r="P49038" i="3"/>
  <c r="P49039" i="3"/>
  <c r="P49040" i="3"/>
  <c r="P49041" i="3"/>
  <c r="P49042" i="3"/>
  <c r="P49043" i="3"/>
  <c r="P49044" i="3"/>
  <c r="P49045" i="3"/>
  <c r="P49046" i="3"/>
  <c r="P49047" i="3"/>
  <c r="P49048" i="3"/>
  <c r="P49049" i="3"/>
  <c r="P49050" i="3"/>
  <c r="P49051" i="3"/>
  <c r="P49052" i="3"/>
  <c r="P49053" i="3"/>
  <c r="P49054" i="3"/>
  <c r="P49055" i="3"/>
  <c r="P49056" i="3"/>
  <c r="P49057" i="3"/>
  <c r="P49058" i="3"/>
  <c r="P49059" i="3"/>
  <c r="P49060" i="3"/>
  <c r="P49061" i="3"/>
  <c r="P49062" i="3"/>
  <c r="P49063" i="3"/>
  <c r="P49064" i="3"/>
  <c r="P49065" i="3"/>
  <c r="P49066" i="3"/>
  <c r="P49067" i="3"/>
  <c r="P49068" i="3"/>
  <c r="P49069" i="3"/>
  <c r="P49070" i="3"/>
  <c r="P49071" i="3"/>
  <c r="P49072" i="3"/>
  <c r="P49073" i="3"/>
  <c r="P49074" i="3"/>
  <c r="P49075" i="3"/>
  <c r="P49076" i="3"/>
  <c r="P49077" i="3"/>
  <c r="P49078" i="3"/>
  <c r="P49079" i="3"/>
  <c r="P49080" i="3"/>
  <c r="P49081" i="3"/>
  <c r="P49082" i="3"/>
  <c r="P49083" i="3"/>
  <c r="P49084" i="3"/>
  <c r="P49085" i="3"/>
  <c r="P49086" i="3"/>
  <c r="P49087" i="3"/>
  <c r="P49088" i="3"/>
  <c r="P49089" i="3"/>
  <c r="P49090" i="3"/>
  <c r="P49091" i="3"/>
  <c r="P49092" i="3"/>
  <c r="P49093" i="3"/>
  <c r="P49094" i="3"/>
  <c r="P49095" i="3"/>
  <c r="P49096" i="3"/>
  <c r="P49097" i="3"/>
  <c r="P49098" i="3"/>
  <c r="P49099" i="3"/>
  <c r="P49100" i="3"/>
  <c r="P49101" i="3"/>
  <c r="P49102" i="3"/>
  <c r="P49103" i="3"/>
  <c r="P49104" i="3"/>
  <c r="P49105" i="3"/>
  <c r="P49106" i="3"/>
  <c r="P49107" i="3"/>
  <c r="P49108" i="3"/>
  <c r="P49109" i="3"/>
  <c r="P49110" i="3"/>
  <c r="P49111" i="3"/>
  <c r="P49112" i="3"/>
  <c r="P49113" i="3"/>
  <c r="P49114" i="3"/>
  <c r="P49115" i="3"/>
  <c r="P49116" i="3"/>
  <c r="P49117" i="3"/>
  <c r="P49118" i="3"/>
  <c r="P49119" i="3"/>
  <c r="P49120" i="3"/>
  <c r="P49121" i="3"/>
  <c r="P49122" i="3"/>
  <c r="P49123" i="3"/>
  <c r="P49124" i="3"/>
  <c r="P49125" i="3"/>
  <c r="P49126" i="3"/>
  <c r="P49127" i="3"/>
  <c r="P49128" i="3"/>
  <c r="P49129" i="3"/>
  <c r="P49130" i="3"/>
  <c r="P49131" i="3"/>
  <c r="P49132" i="3"/>
  <c r="P49133" i="3"/>
  <c r="P49134" i="3"/>
  <c r="P49135" i="3"/>
  <c r="P49136" i="3"/>
  <c r="P49137" i="3"/>
  <c r="P49138" i="3"/>
  <c r="P49139" i="3"/>
  <c r="P49140" i="3"/>
  <c r="P49141" i="3"/>
  <c r="P49142" i="3"/>
  <c r="P49143" i="3"/>
  <c r="P49144" i="3"/>
  <c r="P49145" i="3"/>
  <c r="P49146" i="3"/>
  <c r="P49147" i="3"/>
  <c r="P49148" i="3"/>
  <c r="P49149" i="3"/>
  <c r="P49150" i="3"/>
  <c r="P49151" i="3"/>
  <c r="P49152" i="3"/>
  <c r="P49153" i="3"/>
  <c r="P49154" i="3"/>
  <c r="P49155" i="3"/>
  <c r="P49156" i="3"/>
  <c r="P49157" i="3"/>
  <c r="P49158" i="3"/>
  <c r="P49159" i="3"/>
  <c r="P49160" i="3"/>
  <c r="P49161" i="3"/>
  <c r="P49162" i="3"/>
  <c r="P49163" i="3"/>
  <c r="P49164" i="3"/>
  <c r="P49165" i="3"/>
  <c r="P49166" i="3"/>
  <c r="P49167" i="3"/>
  <c r="P49168" i="3"/>
  <c r="P49169" i="3"/>
  <c r="P49170" i="3"/>
  <c r="P49171" i="3"/>
  <c r="P49172" i="3"/>
  <c r="P49173" i="3"/>
  <c r="P49174" i="3"/>
  <c r="P49175" i="3"/>
  <c r="P49176" i="3"/>
  <c r="P49177" i="3"/>
  <c r="P49178" i="3"/>
  <c r="P49179" i="3"/>
  <c r="P49180" i="3"/>
  <c r="P49181" i="3"/>
  <c r="P49182" i="3"/>
  <c r="P49183" i="3"/>
  <c r="P49184" i="3"/>
  <c r="P49185" i="3"/>
  <c r="P49186" i="3"/>
  <c r="P49187" i="3"/>
  <c r="P49188" i="3"/>
  <c r="P49189" i="3"/>
  <c r="P49190" i="3"/>
  <c r="P49191" i="3"/>
  <c r="P49192" i="3"/>
  <c r="P49193" i="3"/>
  <c r="P49194" i="3"/>
  <c r="P49195" i="3"/>
  <c r="P49196" i="3"/>
  <c r="P49197" i="3"/>
  <c r="P49198" i="3"/>
  <c r="P49199" i="3"/>
  <c r="P49200" i="3"/>
  <c r="P49201" i="3"/>
  <c r="P49202" i="3"/>
  <c r="P49203" i="3"/>
  <c r="P49204" i="3"/>
  <c r="P49205" i="3"/>
  <c r="P49206" i="3"/>
  <c r="P49207" i="3"/>
  <c r="P49208" i="3"/>
  <c r="P49209" i="3"/>
  <c r="P49210" i="3"/>
  <c r="P49211" i="3"/>
  <c r="P49212" i="3"/>
  <c r="P49213" i="3"/>
  <c r="P49214" i="3"/>
  <c r="P49215" i="3"/>
  <c r="P49216" i="3"/>
  <c r="P49217" i="3"/>
  <c r="P49218" i="3"/>
  <c r="P49219" i="3"/>
  <c r="P49220" i="3"/>
  <c r="P49221" i="3"/>
  <c r="P49222" i="3"/>
  <c r="P49223" i="3"/>
  <c r="P49224" i="3"/>
  <c r="P49225" i="3"/>
  <c r="P49226" i="3"/>
  <c r="P49227" i="3"/>
  <c r="P49228" i="3"/>
  <c r="P49229" i="3"/>
  <c r="P49230" i="3"/>
  <c r="P49231" i="3"/>
  <c r="P49232" i="3"/>
  <c r="P49233" i="3"/>
  <c r="P49234" i="3"/>
  <c r="P49235" i="3"/>
  <c r="P49236" i="3"/>
  <c r="P49237" i="3"/>
  <c r="P49238" i="3"/>
  <c r="P49239" i="3"/>
  <c r="P49240" i="3"/>
  <c r="P49241" i="3"/>
  <c r="P49242" i="3"/>
  <c r="P49243" i="3"/>
  <c r="P49244" i="3"/>
  <c r="P49245" i="3"/>
  <c r="P49246" i="3"/>
  <c r="P49247" i="3"/>
  <c r="P49248" i="3"/>
  <c r="P49249" i="3"/>
  <c r="P49250" i="3"/>
  <c r="P49251" i="3"/>
  <c r="P49252" i="3"/>
  <c r="P49253" i="3"/>
  <c r="P49254" i="3"/>
  <c r="P49255" i="3"/>
  <c r="P49256" i="3"/>
  <c r="P49257" i="3"/>
  <c r="P49258" i="3"/>
  <c r="P49259" i="3"/>
  <c r="P49260" i="3"/>
  <c r="P49261" i="3"/>
  <c r="P49262" i="3"/>
  <c r="P49263" i="3"/>
  <c r="P49264" i="3"/>
  <c r="P49265" i="3"/>
  <c r="P49266" i="3"/>
  <c r="P49267" i="3"/>
  <c r="P49268" i="3"/>
  <c r="P49269" i="3"/>
  <c r="P49270" i="3"/>
  <c r="P49271" i="3"/>
  <c r="P49272" i="3"/>
  <c r="P49273" i="3"/>
  <c r="P49274" i="3"/>
  <c r="P49275" i="3"/>
  <c r="P49276" i="3"/>
  <c r="P49277" i="3"/>
  <c r="P49278" i="3"/>
  <c r="P49279" i="3"/>
  <c r="P49280" i="3"/>
  <c r="P49281" i="3"/>
  <c r="P49282" i="3"/>
  <c r="P49283" i="3"/>
  <c r="P49284" i="3"/>
  <c r="P49285" i="3"/>
  <c r="P49286" i="3"/>
  <c r="P49287" i="3"/>
  <c r="P49288" i="3"/>
  <c r="P49289" i="3"/>
  <c r="P49290" i="3"/>
  <c r="P49291" i="3"/>
  <c r="P49292" i="3"/>
  <c r="P49293" i="3"/>
  <c r="P49294" i="3"/>
  <c r="P49295" i="3"/>
  <c r="P49296" i="3"/>
  <c r="P49297" i="3"/>
  <c r="P49298" i="3"/>
  <c r="P49299" i="3"/>
  <c r="P49300" i="3"/>
  <c r="P49301" i="3"/>
  <c r="P49302" i="3"/>
  <c r="P49303" i="3"/>
  <c r="P49304" i="3"/>
  <c r="P49305" i="3"/>
  <c r="P49306" i="3"/>
  <c r="P49307" i="3"/>
  <c r="P49308" i="3"/>
  <c r="P49309" i="3"/>
  <c r="P49310" i="3"/>
  <c r="P49311" i="3"/>
  <c r="P49312" i="3"/>
  <c r="P49313" i="3"/>
  <c r="P49314" i="3"/>
  <c r="P49315" i="3"/>
  <c r="P49316" i="3"/>
  <c r="P49317" i="3"/>
  <c r="P49318" i="3"/>
  <c r="P49319" i="3"/>
  <c r="P49320" i="3"/>
  <c r="P49321" i="3"/>
  <c r="P49322" i="3"/>
  <c r="P49323" i="3"/>
  <c r="P49324" i="3"/>
  <c r="P49325" i="3"/>
  <c r="P49326" i="3"/>
  <c r="P49327" i="3"/>
  <c r="P49328" i="3"/>
  <c r="P49329" i="3"/>
  <c r="P49330" i="3"/>
  <c r="P49331" i="3"/>
  <c r="P49332" i="3"/>
  <c r="P49333" i="3"/>
  <c r="P49334" i="3"/>
  <c r="P49335" i="3"/>
  <c r="P49336" i="3"/>
  <c r="P49337" i="3"/>
  <c r="P49338" i="3"/>
  <c r="P49339" i="3"/>
  <c r="P49340" i="3"/>
  <c r="P49341" i="3"/>
  <c r="P49342" i="3"/>
  <c r="P49343" i="3"/>
  <c r="P49344" i="3"/>
  <c r="P49345" i="3"/>
  <c r="P49346" i="3"/>
  <c r="P49347" i="3"/>
  <c r="P49348" i="3"/>
  <c r="P49349" i="3"/>
  <c r="P49350" i="3"/>
  <c r="P49351" i="3"/>
  <c r="P49352" i="3"/>
  <c r="P49353" i="3"/>
  <c r="P49354" i="3"/>
  <c r="P49355" i="3"/>
  <c r="P49356" i="3"/>
  <c r="P49357" i="3"/>
  <c r="P49358" i="3"/>
  <c r="P49359" i="3"/>
  <c r="P49360" i="3"/>
  <c r="P49361" i="3"/>
  <c r="P49362" i="3"/>
  <c r="P49363" i="3"/>
  <c r="P49364" i="3"/>
  <c r="P49365" i="3"/>
  <c r="P49366" i="3"/>
  <c r="P49367" i="3"/>
  <c r="P49368" i="3"/>
  <c r="P49369" i="3"/>
  <c r="P49370" i="3"/>
  <c r="P49371" i="3"/>
  <c r="P49372" i="3"/>
  <c r="P49373" i="3"/>
  <c r="P49374" i="3"/>
  <c r="P49375" i="3"/>
  <c r="P49376" i="3"/>
  <c r="P49377" i="3"/>
  <c r="P49378" i="3"/>
  <c r="P49379" i="3"/>
  <c r="P49380" i="3"/>
  <c r="P49381" i="3"/>
  <c r="P49382" i="3"/>
  <c r="P49383" i="3"/>
  <c r="P49384" i="3"/>
  <c r="P49385" i="3"/>
  <c r="P49386" i="3"/>
  <c r="P49387" i="3"/>
  <c r="P49388" i="3"/>
  <c r="P49389" i="3"/>
  <c r="P49390" i="3"/>
  <c r="P49391" i="3"/>
  <c r="P49392" i="3"/>
  <c r="P49393" i="3"/>
  <c r="P49394" i="3"/>
  <c r="P49395" i="3"/>
  <c r="P49396" i="3"/>
  <c r="P49397" i="3"/>
  <c r="P49398" i="3"/>
  <c r="P49399" i="3"/>
  <c r="P49400" i="3"/>
  <c r="P49401" i="3"/>
  <c r="P49402" i="3"/>
  <c r="P49403" i="3"/>
  <c r="P49404" i="3"/>
  <c r="P49405" i="3"/>
  <c r="P49406" i="3"/>
  <c r="P49407" i="3"/>
  <c r="P49408" i="3"/>
  <c r="P49409" i="3"/>
  <c r="P49410" i="3"/>
  <c r="P49411" i="3"/>
  <c r="P49412" i="3"/>
  <c r="P49413" i="3"/>
  <c r="P49414" i="3"/>
  <c r="P49415" i="3"/>
  <c r="P49416" i="3"/>
  <c r="P49417" i="3"/>
  <c r="P49418" i="3"/>
  <c r="P49419" i="3"/>
  <c r="P49420" i="3"/>
  <c r="P49421" i="3"/>
  <c r="P49422" i="3"/>
  <c r="P49423" i="3"/>
  <c r="P49424" i="3"/>
  <c r="P49425" i="3"/>
  <c r="P49426" i="3"/>
  <c r="P49427" i="3"/>
  <c r="P49428" i="3"/>
  <c r="P49429" i="3"/>
  <c r="P49430" i="3"/>
  <c r="P49431" i="3"/>
  <c r="P49432" i="3"/>
  <c r="P49433" i="3"/>
  <c r="P49434" i="3"/>
  <c r="P49435" i="3"/>
  <c r="P49436" i="3"/>
  <c r="P49437" i="3"/>
  <c r="P49438" i="3"/>
  <c r="P49439" i="3"/>
  <c r="P49440" i="3"/>
  <c r="P49441" i="3"/>
  <c r="P49442" i="3"/>
  <c r="P49443" i="3"/>
  <c r="P49444" i="3"/>
  <c r="P49445" i="3"/>
  <c r="P49446" i="3"/>
  <c r="P49447" i="3"/>
  <c r="P49448" i="3"/>
  <c r="P49449" i="3"/>
  <c r="P49450" i="3"/>
  <c r="P49451" i="3"/>
  <c r="P49452" i="3"/>
  <c r="P49453" i="3"/>
  <c r="P49454" i="3"/>
  <c r="P49455" i="3"/>
  <c r="P49456" i="3"/>
  <c r="P49457" i="3"/>
  <c r="P49458" i="3"/>
  <c r="P49459" i="3"/>
  <c r="P49460" i="3"/>
  <c r="P49461" i="3"/>
  <c r="P49462" i="3"/>
  <c r="P49463" i="3"/>
  <c r="P49464" i="3"/>
  <c r="P49465" i="3"/>
  <c r="P49466" i="3"/>
  <c r="P49467" i="3"/>
  <c r="P49468" i="3"/>
  <c r="P49469" i="3"/>
  <c r="P49470" i="3"/>
  <c r="P49471" i="3"/>
  <c r="P49472" i="3"/>
  <c r="P49473" i="3"/>
  <c r="P49474" i="3"/>
  <c r="P49475" i="3"/>
  <c r="P49476" i="3"/>
  <c r="P49477" i="3"/>
  <c r="P49478" i="3"/>
  <c r="P49479" i="3"/>
  <c r="P49480" i="3"/>
  <c r="P49481" i="3"/>
  <c r="P49482" i="3"/>
  <c r="P49483" i="3"/>
  <c r="P49484" i="3"/>
  <c r="P49485" i="3"/>
  <c r="P49486" i="3"/>
  <c r="P49487" i="3"/>
  <c r="P49488" i="3"/>
  <c r="P49489" i="3"/>
  <c r="P49490" i="3"/>
  <c r="P49491" i="3"/>
  <c r="P49492" i="3"/>
  <c r="P49493" i="3"/>
  <c r="P49494" i="3"/>
  <c r="P49495" i="3"/>
  <c r="P49496" i="3"/>
  <c r="P49497" i="3"/>
  <c r="P49498" i="3"/>
  <c r="P49499" i="3"/>
  <c r="P49500" i="3"/>
  <c r="P49501" i="3"/>
  <c r="P49502" i="3"/>
  <c r="P49503" i="3"/>
  <c r="P49504" i="3"/>
  <c r="P49505" i="3"/>
  <c r="P49506" i="3"/>
  <c r="P49507" i="3"/>
  <c r="P49508" i="3"/>
  <c r="P49509" i="3"/>
  <c r="P49510" i="3"/>
  <c r="P49511" i="3"/>
  <c r="P49512" i="3"/>
  <c r="P49513" i="3"/>
  <c r="P49514" i="3"/>
  <c r="P49515" i="3"/>
  <c r="P49516" i="3"/>
  <c r="P49517" i="3"/>
  <c r="P49518" i="3"/>
  <c r="P49519" i="3"/>
  <c r="P49520" i="3"/>
  <c r="P49521" i="3"/>
  <c r="P49522" i="3"/>
  <c r="P49523" i="3"/>
  <c r="P49524" i="3"/>
  <c r="P49525" i="3"/>
  <c r="P49526" i="3"/>
  <c r="P49527" i="3"/>
  <c r="P49528" i="3"/>
  <c r="P49529" i="3"/>
  <c r="P49530" i="3"/>
  <c r="P49531" i="3"/>
  <c r="P49532" i="3"/>
  <c r="P49533" i="3"/>
  <c r="P49534" i="3"/>
  <c r="P49535" i="3"/>
  <c r="P49536" i="3"/>
  <c r="P49537" i="3"/>
  <c r="P49538" i="3"/>
  <c r="P49539" i="3"/>
  <c r="P49540" i="3"/>
  <c r="P49541" i="3"/>
  <c r="P49542" i="3"/>
  <c r="P49543" i="3"/>
  <c r="P49544" i="3"/>
  <c r="P49545" i="3"/>
  <c r="P49546" i="3"/>
  <c r="P49547" i="3"/>
  <c r="P49548" i="3"/>
  <c r="P49549" i="3"/>
  <c r="P49550" i="3"/>
  <c r="P49551" i="3"/>
  <c r="P49552" i="3"/>
  <c r="P49553" i="3"/>
  <c r="P49554" i="3"/>
  <c r="P49555" i="3"/>
  <c r="P49556" i="3"/>
  <c r="P49557" i="3"/>
  <c r="P49558" i="3"/>
  <c r="P49559" i="3"/>
  <c r="P49560" i="3"/>
  <c r="P49561" i="3"/>
  <c r="P49562" i="3"/>
  <c r="P49563" i="3"/>
  <c r="P49564" i="3"/>
  <c r="P49565" i="3"/>
  <c r="P49566" i="3"/>
  <c r="P49567" i="3"/>
  <c r="P49568" i="3"/>
  <c r="P49569" i="3"/>
  <c r="P49570" i="3"/>
  <c r="P49571" i="3"/>
  <c r="P49572" i="3"/>
  <c r="P49573" i="3"/>
  <c r="P49574" i="3"/>
  <c r="P49575" i="3"/>
  <c r="P49576" i="3"/>
  <c r="P49577" i="3"/>
  <c r="P49578" i="3"/>
  <c r="P49579" i="3"/>
  <c r="P49580" i="3"/>
  <c r="P49581" i="3"/>
  <c r="P49582" i="3"/>
  <c r="P49583" i="3"/>
  <c r="P49584" i="3"/>
  <c r="P49585" i="3"/>
  <c r="P49586" i="3"/>
  <c r="P49587" i="3"/>
  <c r="P49588" i="3"/>
  <c r="P49589" i="3"/>
  <c r="P49590" i="3"/>
  <c r="P49591" i="3"/>
  <c r="P49592" i="3"/>
  <c r="P49593" i="3"/>
  <c r="P49594" i="3"/>
  <c r="P49595" i="3"/>
  <c r="P49596" i="3"/>
  <c r="P49597" i="3"/>
  <c r="P49598" i="3"/>
  <c r="P49599" i="3"/>
  <c r="P49600" i="3"/>
  <c r="P49601" i="3"/>
  <c r="P49602" i="3"/>
  <c r="P49603" i="3"/>
  <c r="P49604" i="3"/>
  <c r="P49605" i="3"/>
  <c r="P49606" i="3"/>
  <c r="P49607" i="3"/>
  <c r="P49608" i="3"/>
  <c r="P49609" i="3"/>
  <c r="P49610" i="3"/>
  <c r="P49611" i="3"/>
  <c r="P49612" i="3"/>
  <c r="P49613" i="3"/>
  <c r="P49614" i="3"/>
  <c r="P49615" i="3"/>
  <c r="P49616" i="3"/>
  <c r="P49617" i="3"/>
  <c r="P49618" i="3"/>
  <c r="P49619" i="3"/>
  <c r="P49620" i="3"/>
  <c r="P49621" i="3"/>
  <c r="P49622" i="3"/>
  <c r="P49623" i="3"/>
  <c r="P49624" i="3"/>
  <c r="P49625" i="3"/>
  <c r="P49626" i="3"/>
  <c r="P49627" i="3"/>
  <c r="P49628" i="3"/>
  <c r="P49629" i="3"/>
  <c r="P49630" i="3"/>
  <c r="P49631" i="3"/>
  <c r="P49632" i="3"/>
  <c r="P49633" i="3"/>
  <c r="P49634" i="3"/>
  <c r="P49635" i="3"/>
  <c r="P49636" i="3"/>
  <c r="P49637" i="3"/>
  <c r="P49638" i="3"/>
  <c r="P49639" i="3"/>
  <c r="P49640" i="3"/>
  <c r="P49641" i="3"/>
  <c r="P49642" i="3"/>
  <c r="P49643" i="3"/>
  <c r="P49644" i="3"/>
  <c r="P49645" i="3"/>
  <c r="P49646" i="3"/>
  <c r="P49647" i="3"/>
  <c r="P49648" i="3"/>
  <c r="P49649" i="3"/>
  <c r="P49650" i="3"/>
  <c r="P49651" i="3"/>
  <c r="P49652" i="3"/>
  <c r="P49653" i="3"/>
  <c r="P49654" i="3"/>
  <c r="P49655" i="3"/>
  <c r="P49656" i="3"/>
  <c r="P49657" i="3"/>
  <c r="P49658" i="3"/>
  <c r="P49659" i="3"/>
  <c r="P49660" i="3"/>
  <c r="P49661" i="3"/>
  <c r="P49662" i="3"/>
  <c r="P49663" i="3"/>
  <c r="P49664" i="3"/>
  <c r="P49665" i="3"/>
  <c r="P49666" i="3"/>
  <c r="P49667" i="3"/>
  <c r="P49668" i="3"/>
  <c r="P49669" i="3"/>
  <c r="P49670" i="3"/>
  <c r="P49671" i="3"/>
  <c r="P49672" i="3"/>
  <c r="P49673" i="3"/>
  <c r="P49674" i="3"/>
  <c r="P49675" i="3"/>
  <c r="P49676" i="3"/>
  <c r="P49677" i="3"/>
  <c r="P49678" i="3"/>
  <c r="P49679" i="3"/>
  <c r="P49680" i="3"/>
  <c r="P49681" i="3"/>
  <c r="P49682" i="3"/>
  <c r="P49683" i="3"/>
  <c r="P49684" i="3"/>
  <c r="P49685" i="3"/>
  <c r="P49686" i="3"/>
  <c r="P49687" i="3"/>
  <c r="P49688" i="3"/>
  <c r="P49689" i="3"/>
  <c r="P49690" i="3"/>
  <c r="P49691" i="3"/>
  <c r="P49692" i="3"/>
  <c r="P49693" i="3"/>
  <c r="P49694" i="3"/>
  <c r="P49695" i="3"/>
  <c r="P49696" i="3"/>
  <c r="P49697" i="3"/>
  <c r="P49698" i="3"/>
  <c r="P49699" i="3"/>
  <c r="P49700" i="3"/>
  <c r="P49701" i="3"/>
  <c r="P49702" i="3"/>
  <c r="P49703" i="3"/>
  <c r="P49704" i="3"/>
  <c r="P49705" i="3"/>
  <c r="P49706" i="3"/>
  <c r="P49707" i="3"/>
  <c r="P49708" i="3"/>
  <c r="P49709" i="3"/>
  <c r="P49710" i="3"/>
  <c r="P49711" i="3"/>
  <c r="P49712" i="3"/>
  <c r="P49713" i="3"/>
  <c r="P49714" i="3"/>
  <c r="P49715" i="3"/>
  <c r="P49716" i="3"/>
  <c r="P49717" i="3"/>
  <c r="P49718" i="3"/>
  <c r="P49719" i="3"/>
  <c r="P49720" i="3"/>
  <c r="P49721" i="3"/>
  <c r="P49722" i="3"/>
  <c r="P49723" i="3"/>
  <c r="P49724" i="3"/>
  <c r="P49725" i="3"/>
  <c r="P49726" i="3"/>
  <c r="P49727" i="3"/>
  <c r="P49728" i="3"/>
  <c r="P49729" i="3"/>
  <c r="P49730" i="3"/>
  <c r="P49731" i="3"/>
  <c r="P49732" i="3"/>
  <c r="P49733" i="3"/>
  <c r="P49734" i="3"/>
  <c r="P49735" i="3"/>
  <c r="P49736" i="3"/>
  <c r="P49737" i="3"/>
  <c r="P49738" i="3"/>
  <c r="P49739" i="3"/>
  <c r="P49740" i="3"/>
  <c r="P49741" i="3"/>
  <c r="P49742" i="3"/>
  <c r="P49743" i="3"/>
  <c r="P49744" i="3"/>
  <c r="P49745" i="3"/>
  <c r="P49746" i="3"/>
  <c r="P49747" i="3"/>
  <c r="P49748" i="3"/>
  <c r="P49749" i="3"/>
  <c r="P49750" i="3"/>
  <c r="P49751" i="3"/>
  <c r="P49752" i="3"/>
  <c r="P49753" i="3"/>
  <c r="P49754" i="3"/>
  <c r="P49755" i="3"/>
  <c r="P49756" i="3"/>
  <c r="P49757" i="3"/>
  <c r="P49758" i="3"/>
  <c r="P49759" i="3"/>
  <c r="P49760" i="3"/>
  <c r="P49761" i="3"/>
  <c r="P49762" i="3"/>
  <c r="P49763" i="3"/>
  <c r="P49764" i="3"/>
  <c r="P49765" i="3"/>
  <c r="P49766" i="3"/>
  <c r="P49767" i="3"/>
  <c r="P49768" i="3"/>
  <c r="P49769" i="3"/>
  <c r="P49770" i="3"/>
  <c r="P49771" i="3"/>
  <c r="P49772" i="3"/>
  <c r="P49773" i="3"/>
  <c r="P49774" i="3"/>
  <c r="P49775" i="3"/>
  <c r="P49776" i="3"/>
  <c r="P49777" i="3"/>
  <c r="P49778" i="3"/>
  <c r="P49779" i="3"/>
  <c r="P49780" i="3"/>
  <c r="P49781" i="3"/>
  <c r="P49782" i="3"/>
  <c r="P49783" i="3"/>
  <c r="P49784" i="3"/>
  <c r="P49785" i="3"/>
  <c r="P49786" i="3"/>
  <c r="P49787" i="3"/>
  <c r="P49788" i="3"/>
  <c r="P49789" i="3"/>
  <c r="P49790" i="3"/>
  <c r="P49791" i="3"/>
  <c r="P49792" i="3"/>
  <c r="P49793" i="3"/>
  <c r="P49794" i="3"/>
  <c r="P49795" i="3"/>
  <c r="P49796" i="3"/>
  <c r="P49797" i="3"/>
  <c r="P49798" i="3"/>
  <c r="P49799" i="3"/>
  <c r="P49800" i="3"/>
  <c r="P49801" i="3"/>
  <c r="P49802" i="3"/>
  <c r="P49803" i="3"/>
  <c r="P49804" i="3"/>
  <c r="P49805" i="3"/>
  <c r="P49806" i="3"/>
  <c r="P49807" i="3"/>
  <c r="P49808" i="3"/>
  <c r="P49809" i="3"/>
  <c r="P49810" i="3"/>
  <c r="P49811" i="3"/>
  <c r="P49812" i="3"/>
  <c r="P49813" i="3"/>
  <c r="P49814" i="3"/>
  <c r="P49815" i="3"/>
  <c r="P49816" i="3"/>
  <c r="P49817" i="3"/>
  <c r="P49818" i="3"/>
  <c r="P49819" i="3"/>
  <c r="P49820" i="3"/>
  <c r="P49821" i="3"/>
  <c r="P49822" i="3"/>
  <c r="P49823" i="3"/>
  <c r="P49824" i="3"/>
  <c r="P49825" i="3"/>
  <c r="P49826" i="3"/>
  <c r="P49827" i="3"/>
  <c r="P49828" i="3"/>
  <c r="P49829" i="3"/>
  <c r="P49830" i="3"/>
  <c r="P49831" i="3"/>
  <c r="P49832" i="3"/>
  <c r="P49833" i="3"/>
  <c r="P49834" i="3"/>
  <c r="P49835" i="3"/>
  <c r="P49836" i="3"/>
  <c r="P49837" i="3"/>
  <c r="P49838" i="3"/>
  <c r="P49839" i="3"/>
  <c r="P49840" i="3"/>
  <c r="P49841" i="3"/>
  <c r="P49842" i="3"/>
  <c r="P49843" i="3"/>
  <c r="P49844" i="3"/>
  <c r="P49845" i="3"/>
  <c r="P49846" i="3"/>
  <c r="P49847" i="3"/>
  <c r="P49848" i="3"/>
  <c r="P49849" i="3"/>
  <c r="P49850" i="3"/>
  <c r="P49851" i="3"/>
  <c r="P49852" i="3"/>
  <c r="P49853" i="3"/>
  <c r="P49854" i="3"/>
  <c r="P49855" i="3"/>
  <c r="P49856" i="3"/>
  <c r="P49857" i="3"/>
  <c r="P49858" i="3"/>
  <c r="P49859" i="3"/>
  <c r="P49860" i="3"/>
  <c r="P49861" i="3"/>
  <c r="P49862" i="3"/>
  <c r="P49863" i="3"/>
  <c r="P49864" i="3"/>
  <c r="P49865" i="3"/>
  <c r="P49866" i="3"/>
  <c r="P49867" i="3"/>
  <c r="P49868" i="3"/>
  <c r="P49869" i="3"/>
  <c r="P49870" i="3"/>
  <c r="P49871" i="3"/>
  <c r="P49872" i="3"/>
  <c r="P49873" i="3"/>
  <c r="P49874" i="3"/>
  <c r="P49875" i="3"/>
  <c r="P49876" i="3"/>
  <c r="P49877" i="3"/>
  <c r="P49878" i="3"/>
  <c r="P49879" i="3"/>
  <c r="P49880" i="3"/>
  <c r="P49881" i="3"/>
  <c r="P49882" i="3"/>
  <c r="P49883" i="3"/>
  <c r="P49884" i="3"/>
  <c r="P49885" i="3"/>
  <c r="P49886" i="3"/>
  <c r="P49887" i="3"/>
  <c r="P49888" i="3"/>
  <c r="P49889" i="3"/>
  <c r="P49890" i="3"/>
  <c r="P49891" i="3"/>
  <c r="P49892" i="3"/>
  <c r="P49893" i="3"/>
  <c r="P49894" i="3"/>
  <c r="P49895" i="3"/>
  <c r="P49896" i="3"/>
  <c r="P49897" i="3"/>
  <c r="P49898" i="3"/>
  <c r="P49899" i="3"/>
  <c r="P49900" i="3"/>
  <c r="P49901" i="3"/>
  <c r="P49902" i="3"/>
  <c r="P49903" i="3"/>
  <c r="P49904" i="3"/>
  <c r="P49905" i="3"/>
  <c r="P49906" i="3"/>
  <c r="P49907" i="3"/>
  <c r="P49908" i="3"/>
  <c r="P49909" i="3"/>
  <c r="P49910" i="3"/>
  <c r="P49911" i="3"/>
  <c r="P49912" i="3"/>
  <c r="P49913" i="3"/>
  <c r="P49914" i="3"/>
  <c r="P49915" i="3"/>
  <c r="P49916" i="3"/>
  <c r="P49917" i="3"/>
  <c r="P49918" i="3"/>
  <c r="P49919" i="3"/>
  <c r="P49920" i="3"/>
  <c r="P49921" i="3"/>
  <c r="P49922" i="3"/>
  <c r="P49923" i="3"/>
  <c r="P49924" i="3"/>
  <c r="P49925" i="3"/>
  <c r="P49926" i="3"/>
  <c r="P49927" i="3"/>
  <c r="P49928" i="3"/>
  <c r="P49929" i="3"/>
  <c r="P49930" i="3"/>
  <c r="P49931" i="3"/>
  <c r="P49932" i="3"/>
  <c r="P49933" i="3"/>
  <c r="P49934" i="3"/>
  <c r="P49935" i="3"/>
  <c r="P49936" i="3"/>
  <c r="P49937" i="3"/>
  <c r="P49938" i="3"/>
  <c r="P49939" i="3"/>
  <c r="P49940" i="3"/>
  <c r="P49941" i="3"/>
  <c r="P49942" i="3"/>
  <c r="P49943" i="3"/>
  <c r="P49944" i="3"/>
  <c r="P49945" i="3"/>
  <c r="P49946" i="3"/>
  <c r="P49947" i="3"/>
  <c r="P49948" i="3"/>
  <c r="P49949" i="3"/>
  <c r="P49950" i="3"/>
  <c r="P49951" i="3"/>
  <c r="P49952" i="3"/>
  <c r="P49953" i="3"/>
  <c r="P49954" i="3"/>
  <c r="P49955" i="3"/>
  <c r="P49956" i="3"/>
  <c r="P49957" i="3"/>
  <c r="P49958" i="3"/>
  <c r="P49959" i="3"/>
  <c r="P49960" i="3"/>
  <c r="P49961" i="3"/>
  <c r="P49962" i="3"/>
  <c r="P49963" i="3"/>
  <c r="P49964" i="3"/>
  <c r="P49965" i="3"/>
  <c r="P49966" i="3"/>
  <c r="P49967" i="3"/>
  <c r="P49968" i="3"/>
  <c r="P49969" i="3"/>
  <c r="P49970" i="3"/>
  <c r="P49971" i="3"/>
  <c r="P49972" i="3"/>
  <c r="P49973" i="3"/>
  <c r="P49974" i="3"/>
  <c r="P49975" i="3"/>
  <c r="P49976" i="3"/>
  <c r="P49977" i="3"/>
  <c r="P49978" i="3"/>
  <c r="P49979" i="3"/>
  <c r="P49980" i="3"/>
  <c r="P49981" i="3"/>
  <c r="P49982" i="3"/>
  <c r="P49983" i="3"/>
  <c r="P49984" i="3"/>
  <c r="P49985" i="3"/>
  <c r="P49986" i="3"/>
  <c r="P49987" i="3"/>
  <c r="P49988" i="3"/>
  <c r="P49989" i="3"/>
  <c r="P49990" i="3"/>
  <c r="P49991" i="3"/>
  <c r="P49992" i="3"/>
  <c r="P49993" i="3"/>
  <c r="P49994" i="3"/>
  <c r="P49995" i="3"/>
  <c r="P49996" i="3"/>
  <c r="P49997" i="3"/>
  <c r="P49998" i="3"/>
  <c r="P49999" i="3"/>
  <c r="P50000" i="3"/>
  <c r="P50001" i="3"/>
  <c r="P50002" i="3"/>
  <c r="P50003" i="3"/>
  <c r="P50004" i="3"/>
  <c r="P50005" i="3"/>
  <c r="P50006" i="3"/>
  <c r="P50007" i="3"/>
  <c r="P50008" i="3"/>
  <c r="P50009" i="3"/>
  <c r="P50010" i="3"/>
  <c r="P50011" i="3"/>
  <c r="P50012" i="3"/>
  <c r="P50013" i="3"/>
  <c r="P50014" i="3"/>
  <c r="P50015" i="3"/>
  <c r="P50016" i="3"/>
  <c r="P50017" i="3"/>
  <c r="P50018" i="3"/>
  <c r="P50019" i="3"/>
  <c r="P50020" i="3"/>
  <c r="P50021" i="3"/>
  <c r="P50022" i="3"/>
  <c r="P50023" i="3"/>
  <c r="P50024" i="3"/>
  <c r="P50025" i="3"/>
  <c r="P50026" i="3"/>
  <c r="P50027" i="3"/>
  <c r="P50028" i="3"/>
  <c r="P50029" i="3"/>
  <c r="P50030" i="3"/>
  <c r="P50031" i="3"/>
  <c r="P50032" i="3"/>
  <c r="P50033" i="3"/>
  <c r="P50034" i="3"/>
  <c r="P50035" i="3"/>
  <c r="P50036" i="3"/>
  <c r="P50037" i="3"/>
  <c r="P50038" i="3"/>
  <c r="P50039" i="3"/>
  <c r="P50040" i="3"/>
  <c r="P50041" i="3"/>
  <c r="P50042" i="3"/>
  <c r="P50043" i="3"/>
  <c r="P50044" i="3"/>
  <c r="P50045" i="3"/>
  <c r="P50046" i="3"/>
  <c r="P50047" i="3"/>
  <c r="P50048" i="3"/>
  <c r="P50049" i="3"/>
  <c r="P50050" i="3"/>
  <c r="P50051" i="3"/>
  <c r="P50052" i="3"/>
  <c r="P50053" i="3"/>
  <c r="P50054" i="3"/>
  <c r="P50055" i="3"/>
  <c r="P50056" i="3"/>
  <c r="P50057" i="3"/>
  <c r="P50058" i="3"/>
  <c r="P50059" i="3"/>
  <c r="P50060" i="3"/>
  <c r="P50061" i="3"/>
  <c r="P50062" i="3"/>
  <c r="P50063" i="3"/>
  <c r="P50064" i="3"/>
  <c r="P50065" i="3"/>
  <c r="P50066" i="3"/>
  <c r="P50067" i="3"/>
  <c r="P50068" i="3"/>
  <c r="P50069" i="3"/>
  <c r="P50070" i="3"/>
  <c r="P50071" i="3"/>
  <c r="P50072" i="3"/>
  <c r="P50073" i="3"/>
  <c r="P50074" i="3"/>
  <c r="P50075" i="3"/>
  <c r="P50076" i="3"/>
  <c r="P50077" i="3"/>
  <c r="P50078" i="3"/>
  <c r="P50079" i="3"/>
  <c r="P50080" i="3"/>
  <c r="P50081" i="3"/>
  <c r="P50082" i="3"/>
  <c r="P50083" i="3"/>
  <c r="P50084" i="3"/>
  <c r="P50085" i="3"/>
  <c r="P50086" i="3"/>
  <c r="P50087" i="3"/>
  <c r="P50088" i="3"/>
  <c r="P50089" i="3"/>
  <c r="P50090" i="3"/>
  <c r="P50091" i="3"/>
  <c r="P50092" i="3"/>
  <c r="P50093" i="3"/>
  <c r="P50094" i="3"/>
  <c r="P50095" i="3"/>
  <c r="P50096" i="3"/>
  <c r="P50097" i="3"/>
  <c r="P50098" i="3"/>
  <c r="P50099" i="3"/>
  <c r="P50100" i="3"/>
  <c r="P50101" i="3"/>
  <c r="P50102" i="3"/>
  <c r="P50103" i="3"/>
  <c r="P50104" i="3"/>
  <c r="P50105" i="3"/>
  <c r="P50106" i="3"/>
  <c r="P50107" i="3"/>
  <c r="P50108" i="3"/>
  <c r="P50109" i="3"/>
  <c r="P50110" i="3"/>
  <c r="P50111" i="3"/>
  <c r="P50112" i="3"/>
  <c r="P50113" i="3"/>
  <c r="P50114" i="3"/>
  <c r="P50115" i="3"/>
  <c r="P50116" i="3"/>
  <c r="P50117" i="3"/>
  <c r="P50118" i="3"/>
  <c r="P50119" i="3"/>
  <c r="P50120" i="3"/>
  <c r="P50121" i="3"/>
  <c r="P50122" i="3"/>
  <c r="P50123" i="3"/>
  <c r="P50124" i="3"/>
  <c r="P50125" i="3"/>
  <c r="P50126" i="3"/>
  <c r="P50127" i="3"/>
  <c r="P50128" i="3"/>
  <c r="P50129" i="3"/>
  <c r="P50130" i="3"/>
  <c r="P50131" i="3"/>
  <c r="P50132" i="3"/>
  <c r="P50133" i="3"/>
  <c r="P50134" i="3"/>
  <c r="P50135" i="3"/>
  <c r="P50136" i="3"/>
  <c r="P50137" i="3"/>
  <c r="P50138" i="3"/>
  <c r="P50139" i="3"/>
  <c r="P50140" i="3"/>
  <c r="P50141" i="3"/>
  <c r="P50142" i="3"/>
  <c r="P50143" i="3"/>
  <c r="P50144" i="3"/>
  <c r="P50145" i="3"/>
  <c r="P50146" i="3"/>
  <c r="P50147" i="3"/>
  <c r="P50148" i="3"/>
  <c r="P50149" i="3"/>
  <c r="P50150" i="3"/>
  <c r="P50151" i="3"/>
  <c r="P50152" i="3"/>
  <c r="P50153" i="3"/>
  <c r="P50154" i="3"/>
  <c r="P50155" i="3"/>
  <c r="P50156" i="3"/>
  <c r="P50157" i="3"/>
  <c r="P50158" i="3"/>
  <c r="P50159" i="3"/>
  <c r="P50160" i="3"/>
  <c r="P50161" i="3"/>
  <c r="P50162" i="3"/>
  <c r="P50163" i="3"/>
  <c r="P50164" i="3"/>
  <c r="P50165" i="3"/>
  <c r="P50166" i="3"/>
  <c r="P50167" i="3"/>
  <c r="P50168" i="3"/>
  <c r="P50169" i="3"/>
  <c r="P50170" i="3"/>
  <c r="P50171" i="3"/>
  <c r="P50172" i="3"/>
  <c r="P50173" i="3"/>
  <c r="P50174" i="3"/>
  <c r="P50175" i="3"/>
  <c r="P50176" i="3"/>
  <c r="P50177" i="3"/>
  <c r="P50178" i="3"/>
  <c r="P50179" i="3"/>
  <c r="P50180" i="3"/>
  <c r="P50181" i="3"/>
  <c r="P50182" i="3"/>
  <c r="P50183" i="3"/>
  <c r="P50184" i="3"/>
  <c r="P50185" i="3"/>
  <c r="P50186" i="3"/>
  <c r="P50187" i="3"/>
  <c r="P50188" i="3"/>
  <c r="P50189" i="3"/>
  <c r="P50190" i="3"/>
  <c r="P50191" i="3"/>
  <c r="P50192" i="3"/>
  <c r="P50193" i="3"/>
  <c r="P50194" i="3"/>
  <c r="P50195" i="3"/>
  <c r="P50196" i="3"/>
  <c r="P50197" i="3"/>
  <c r="P50198" i="3"/>
  <c r="P50199" i="3"/>
  <c r="P50200" i="3"/>
  <c r="P50201" i="3"/>
  <c r="P50202" i="3"/>
  <c r="P50203" i="3"/>
  <c r="P50204" i="3"/>
  <c r="P50205" i="3"/>
  <c r="P50206" i="3"/>
  <c r="P50207" i="3"/>
  <c r="P50208" i="3"/>
  <c r="P50209" i="3"/>
  <c r="P50210" i="3"/>
  <c r="P50211" i="3"/>
  <c r="P50212" i="3"/>
  <c r="P50213" i="3"/>
  <c r="P50214" i="3"/>
  <c r="P50215" i="3"/>
  <c r="P50216" i="3"/>
  <c r="P50217" i="3"/>
  <c r="P50218" i="3"/>
  <c r="P50219" i="3"/>
  <c r="P50220" i="3"/>
  <c r="P50221" i="3"/>
  <c r="P50222" i="3"/>
  <c r="P50223" i="3"/>
  <c r="P50224" i="3"/>
  <c r="P50225" i="3"/>
  <c r="P50226" i="3"/>
  <c r="P50227" i="3"/>
  <c r="P50228" i="3"/>
  <c r="P50229" i="3"/>
  <c r="P50230" i="3"/>
  <c r="P50231" i="3"/>
  <c r="P50232" i="3"/>
  <c r="P50233" i="3"/>
  <c r="P50234" i="3"/>
  <c r="P50235" i="3"/>
  <c r="P50236" i="3"/>
  <c r="P50237" i="3"/>
  <c r="P50238" i="3"/>
  <c r="P50239" i="3"/>
  <c r="P50240" i="3"/>
  <c r="P50241" i="3"/>
  <c r="P50242" i="3"/>
  <c r="P50243" i="3"/>
  <c r="P50244" i="3"/>
  <c r="P50245" i="3"/>
  <c r="P50246" i="3"/>
  <c r="P50247" i="3"/>
  <c r="P50248" i="3"/>
  <c r="P50249" i="3"/>
  <c r="P50250" i="3"/>
  <c r="P50251" i="3"/>
  <c r="P50252" i="3"/>
  <c r="P50253" i="3"/>
  <c r="P50254" i="3"/>
  <c r="P50255" i="3"/>
  <c r="P50256" i="3"/>
  <c r="P50257" i="3"/>
  <c r="P50258" i="3"/>
  <c r="P50259" i="3"/>
  <c r="P50260" i="3"/>
  <c r="P50261" i="3"/>
  <c r="P50262" i="3"/>
  <c r="P50263" i="3"/>
  <c r="P50264" i="3"/>
  <c r="P50265" i="3"/>
  <c r="P50266" i="3"/>
  <c r="P50267" i="3"/>
  <c r="P50268" i="3"/>
  <c r="P50269" i="3"/>
  <c r="P50270" i="3"/>
  <c r="P50271" i="3"/>
  <c r="P50272" i="3"/>
  <c r="P50273" i="3"/>
  <c r="P50274" i="3"/>
  <c r="P50275" i="3"/>
  <c r="P50276" i="3"/>
  <c r="P50277" i="3"/>
  <c r="P50278" i="3"/>
  <c r="P50279" i="3"/>
  <c r="P50280" i="3"/>
  <c r="P50281" i="3"/>
  <c r="P50282" i="3"/>
  <c r="P50283" i="3"/>
  <c r="P50284" i="3"/>
  <c r="P50285" i="3"/>
  <c r="P50286" i="3"/>
  <c r="P50287" i="3"/>
  <c r="P50288" i="3"/>
  <c r="P50289" i="3"/>
  <c r="P50290" i="3"/>
  <c r="P50291" i="3"/>
  <c r="P50292" i="3"/>
  <c r="P50293" i="3"/>
  <c r="P50294" i="3"/>
  <c r="P50295" i="3"/>
  <c r="P50296" i="3"/>
  <c r="P50297" i="3"/>
  <c r="P50298" i="3"/>
  <c r="P50299" i="3"/>
  <c r="P50300" i="3"/>
  <c r="P50301" i="3"/>
  <c r="P50302" i="3"/>
  <c r="P50303" i="3"/>
  <c r="P50304" i="3"/>
  <c r="P50305" i="3"/>
  <c r="P50306" i="3"/>
  <c r="P50307" i="3"/>
  <c r="P50308" i="3"/>
  <c r="P50309" i="3"/>
  <c r="P50310" i="3"/>
  <c r="P50311" i="3"/>
  <c r="P50312" i="3"/>
  <c r="P50313" i="3"/>
  <c r="P50314" i="3"/>
  <c r="P50315" i="3"/>
  <c r="P50316" i="3"/>
  <c r="P50317" i="3"/>
  <c r="P50318" i="3"/>
  <c r="P50319" i="3"/>
  <c r="P50320" i="3"/>
  <c r="P50321" i="3"/>
  <c r="P50322" i="3"/>
  <c r="P50323" i="3"/>
  <c r="P50324" i="3"/>
  <c r="P50325" i="3"/>
  <c r="P50326" i="3"/>
  <c r="P50327" i="3"/>
  <c r="P50328" i="3"/>
  <c r="P50329" i="3"/>
  <c r="P50330" i="3"/>
  <c r="P50331" i="3"/>
  <c r="P50332" i="3"/>
  <c r="P50333" i="3"/>
  <c r="P50334" i="3"/>
  <c r="P50335" i="3"/>
  <c r="P50336" i="3"/>
  <c r="P50337" i="3"/>
  <c r="P50338" i="3"/>
  <c r="P50339" i="3"/>
  <c r="P50340" i="3"/>
  <c r="P50341" i="3"/>
  <c r="P50342" i="3"/>
  <c r="P50343" i="3"/>
  <c r="P50344" i="3"/>
  <c r="P50345" i="3"/>
  <c r="P50346" i="3"/>
  <c r="P50347" i="3"/>
  <c r="P50348" i="3"/>
  <c r="P50349" i="3"/>
  <c r="P50350" i="3"/>
  <c r="P50351" i="3"/>
  <c r="P50352" i="3"/>
  <c r="P50353" i="3"/>
  <c r="P50354" i="3"/>
  <c r="P50355" i="3"/>
  <c r="P50356" i="3"/>
  <c r="P50357" i="3"/>
  <c r="P50358" i="3"/>
  <c r="P50359" i="3"/>
  <c r="P50360" i="3"/>
  <c r="P50361" i="3"/>
  <c r="P50362" i="3"/>
  <c r="P50363" i="3"/>
  <c r="P50364" i="3"/>
  <c r="P50365" i="3"/>
  <c r="P50366" i="3"/>
  <c r="P50367" i="3"/>
  <c r="P50368" i="3"/>
  <c r="P50369" i="3"/>
  <c r="P50370" i="3"/>
  <c r="P50371" i="3"/>
  <c r="P50372" i="3"/>
  <c r="P50373" i="3"/>
  <c r="P50374" i="3"/>
  <c r="P50375" i="3"/>
  <c r="P50376" i="3"/>
  <c r="P50377" i="3"/>
  <c r="P50378" i="3"/>
  <c r="P50379" i="3"/>
  <c r="P50380" i="3"/>
  <c r="P50381" i="3"/>
  <c r="P50382" i="3"/>
  <c r="P50383" i="3"/>
  <c r="P50384" i="3"/>
  <c r="P50385" i="3"/>
  <c r="P50386" i="3"/>
  <c r="P50387" i="3"/>
  <c r="P50388" i="3"/>
  <c r="P50389" i="3"/>
  <c r="P50390" i="3"/>
  <c r="P50391" i="3"/>
  <c r="P50392" i="3"/>
  <c r="P50393" i="3"/>
  <c r="P50394" i="3"/>
  <c r="P50395" i="3"/>
  <c r="P50396" i="3"/>
  <c r="P50397" i="3"/>
  <c r="P50398" i="3"/>
  <c r="P50399" i="3"/>
  <c r="P50400" i="3"/>
  <c r="P50401" i="3"/>
  <c r="P50402" i="3"/>
  <c r="P50403" i="3"/>
  <c r="P50404" i="3"/>
  <c r="P50405" i="3"/>
  <c r="P50406" i="3"/>
  <c r="P50407" i="3"/>
  <c r="P50408" i="3"/>
  <c r="P50409" i="3"/>
  <c r="P50410" i="3"/>
  <c r="P50411" i="3"/>
  <c r="P50412" i="3"/>
  <c r="P50413" i="3"/>
  <c r="P50414" i="3"/>
  <c r="P50415" i="3"/>
  <c r="P50416" i="3"/>
  <c r="P50417" i="3"/>
  <c r="P50418" i="3"/>
  <c r="P50419" i="3"/>
  <c r="P50420" i="3"/>
  <c r="P50421" i="3"/>
  <c r="P50422" i="3"/>
  <c r="P50423" i="3"/>
  <c r="P50424" i="3"/>
  <c r="P50425" i="3"/>
  <c r="P50426" i="3"/>
  <c r="P50427" i="3"/>
  <c r="P50428" i="3"/>
  <c r="P50429" i="3"/>
  <c r="P50430" i="3"/>
  <c r="P50431" i="3"/>
  <c r="P50432" i="3"/>
  <c r="P50433" i="3"/>
  <c r="P50434" i="3"/>
  <c r="P50435" i="3"/>
  <c r="P50436" i="3"/>
  <c r="P50437" i="3"/>
  <c r="P50438" i="3"/>
  <c r="P50439" i="3"/>
  <c r="P50440" i="3"/>
  <c r="P50441" i="3"/>
  <c r="P50442" i="3"/>
  <c r="P50443" i="3"/>
  <c r="P50444" i="3"/>
  <c r="P50445" i="3"/>
  <c r="P50446" i="3"/>
  <c r="P50447" i="3"/>
  <c r="P50448" i="3"/>
  <c r="P50449" i="3"/>
  <c r="P50450" i="3"/>
  <c r="P50451" i="3"/>
  <c r="P50452" i="3"/>
  <c r="P50453" i="3"/>
  <c r="P50454" i="3"/>
  <c r="P50455" i="3"/>
  <c r="P50456" i="3"/>
  <c r="P50457" i="3"/>
  <c r="P50458" i="3"/>
  <c r="P50459" i="3"/>
  <c r="P50460" i="3"/>
  <c r="P50461" i="3"/>
  <c r="P50462" i="3"/>
  <c r="P50463" i="3"/>
  <c r="P50464" i="3"/>
  <c r="P50465" i="3"/>
  <c r="P50466" i="3"/>
  <c r="P50467" i="3"/>
  <c r="P50468" i="3"/>
  <c r="P50469" i="3"/>
  <c r="P50470" i="3"/>
  <c r="P50471" i="3"/>
  <c r="P50472" i="3"/>
  <c r="P50473" i="3"/>
  <c r="P50474" i="3"/>
  <c r="P50475" i="3"/>
  <c r="P50476" i="3"/>
  <c r="P50477" i="3"/>
  <c r="P50478" i="3"/>
  <c r="P50479" i="3"/>
  <c r="P50480" i="3"/>
  <c r="P50481" i="3"/>
  <c r="P50482" i="3"/>
  <c r="P50483" i="3"/>
  <c r="P50484" i="3"/>
  <c r="P50485" i="3"/>
  <c r="P50486" i="3"/>
  <c r="P50487" i="3"/>
  <c r="P50488" i="3"/>
  <c r="P50489" i="3"/>
  <c r="P50490" i="3"/>
  <c r="P50491" i="3"/>
  <c r="P50492" i="3"/>
  <c r="P50493" i="3"/>
  <c r="P50494" i="3"/>
  <c r="P50495" i="3"/>
  <c r="P50496" i="3"/>
  <c r="P50497" i="3"/>
  <c r="P50498" i="3"/>
  <c r="P50499" i="3"/>
  <c r="P50500" i="3"/>
  <c r="P50501" i="3"/>
  <c r="P50502" i="3"/>
  <c r="P50503" i="3"/>
  <c r="P50504" i="3"/>
  <c r="P50505" i="3"/>
  <c r="P50506" i="3"/>
  <c r="P50507" i="3"/>
  <c r="P50508" i="3"/>
  <c r="P50509" i="3"/>
  <c r="P50510" i="3"/>
  <c r="P50511" i="3"/>
  <c r="P50512" i="3"/>
  <c r="P50513" i="3"/>
  <c r="P50514" i="3"/>
  <c r="P50515" i="3"/>
  <c r="P50516" i="3"/>
  <c r="P50517" i="3"/>
  <c r="P50518" i="3"/>
  <c r="P50519" i="3"/>
  <c r="P50520" i="3"/>
  <c r="P50521" i="3"/>
  <c r="P50522" i="3"/>
  <c r="P50523" i="3"/>
  <c r="P50524" i="3"/>
  <c r="P50525" i="3"/>
  <c r="P50526" i="3"/>
  <c r="P50527" i="3"/>
  <c r="P50528" i="3"/>
  <c r="P50529" i="3"/>
  <c r="P50530" i="3"/>
  <c r="P50531" i="3"/>
  <c r="P50532" i="3"/>
  <c r="P50533" i="3"/>
  <c r="P50534" i="3"/>
  <c r="P50535" i="3"/>
  <c r="P50536" i="3"/>
  <c r="P50537" i="3"/>
  <c r="P50538" i="3"/>
  <c r="P50539" i="3"/>
  <c r="P50540" i="3"/>
  <c r="P50541" i="3"/>
  <c r="P50542" i="3"/>
  <c r="P50543" i="3"/>
  <c r="P50544" i="3"/>
  <c r="P50545" i="3"/>
  <c r="P50546" i="3"/>
  <c r="P50547" i="3"/>
  <c r="P50548" i="3"/>
  <c r="P50549" i="3"/>
  <c r="P50550" i="3"/>
  <c r="P50551" i="3"/>
  <c r="P50552" i="3"/>
  <c r="P50553" i="3"/>
  <c r="P50554" i="3"/>
  <c r="P50555" i="3"/>
  <c r="P50556" i="3"/>
  <c r="P50557" i="3"/>
  <c r="P50558" i="3"/>
  <c r="P50559" i="3"/>
  <c r="P50560" i="3"/>
  <c r="P50561" i="3"/>
  <c r="P50562" i="3"/>
  <c r="P50563" i="3"/>
  <c r="P50564" i="3"/>
  <c r="P50565" i="3"/>
  <c r="P50566" i="3"/>
  <c r="P50567" i="3"/>
  <c r="P50568" i="3"/>
  <c r="P50569" i="3"/>
  <c r="P50570" i="3"/>
  <c r="P50571" i="3"/>
  <c r="P50572" i="3"/>
  <c r="P50573" i="3"/>
  <c r="P50574" i="3"/>
  <c r="P50575" i="3"/>
  <c r="P50576" i="3"/>
  <c r="P50577" i="3"/>
  <c r="P50578" i="3"/>
  <c r="P50579" i="3"/>
  <c r="P50580" i="3"/>
  <c r="P50581" i="3"/>
  <c r="P50582" i="3"/>
  <c r="P50583" i="3"/>
  <c r="P50584" i="3"/>
  <c r="P50585" i="3"/>
  <c r="P50586" i="3"/>
  <c r="P50587" i="3"/>
  <c r="P50588" i="3"/>
  <c r="P50589" i="3"/>
  <c r="P50590" i="3"/>
  <c r="P50591" i="3"/>
  <c r="P50592" i="3"/>
  <c r="P50593" i="3"/>
  <c r="P50594" i="3"/>
  <c r="P50595" i="3"/>
  <c r="P50596" i="3"/>
  <c r="P50597" i="3"/>
  <c r="P50598" i="3"/>
  <c r="P50599" i="3"/>
  <c r="P50600" i="3"/>
  <c r="P50601" i="3"/>
  <c r="P50602" i="3"/>
  <c r="P50603" i="3"/>
  <c r="P50604" i="3"/>
  <c r="P50605" i="3"/>
  <c r="P50606" i="3"/>
  <c r="P50607" i="3"/>
  <c r="P50608" i="3"/>
  <c r="P50609" i="3"/>
  <c r="P50610" i="3"/>
  <c r="P50611" i="3"/>
  <c r="P50612" i="3"/>
  <c r="P50613" i="3"/>
  <c r="P50614" i="3"/>
  <c r="P50615" i="3"/>
  <c r="P50616" i="3"/>
  <c r="P50617" i="3"/>
  <c r="P50618" i="3"/>
  <c r="P50619" i="3"/>
  <c r="P50620" i="3"/>
  <c r="P50621" i="3"/>
  <c r="P50622" i="3"/>
  <c r="P50623" i="3"/>
  <c r="P50624" i="3"/>
  <c r="P50625" i="3"/>
  <c r="P50626" i="3"/>
  <c r="P50627" i="3"/>
  <c r="P50628" i="3"/>
  <c r="P50629" i="3"/>
  <c r="P50630" i="3"/>
  <c r="P50631" i="3"/>
  <c r="P50632" i="3"/>
  <c r="P50633" i="3"/>
  <c r="P50634" i="3"/>
  <c r="P50635" i="3"/>
  <c r="P50636" i="3"/>
  <c r="P50637" i="3"/>
  <c r="P50638" i="3"/>
  <c r="P50639" i="3"/>
  <c r="P50640" i="3"/>
  <c r="P50641" i="3"/>
  <c r="P50642" i="3"/>
  <c r="P50643" i="3"/>
  <c r="P50644" i="3"/>
  <c r="P50645" i="3"/>
  <c r="P50646" i="3"/>
  <c r="P50647" i="3"/>
  <c r="P50648" i="3"/>
  <c r="P50649" i="3"/>
  <c r="P50650" i="3"/>
  <c r="P50651" i="3"/>
  <c r="P50652" i="3"/>
  <c r="P50653" i="3"/>
  <c r="P50654" i="3"/>
  <c r="P50655" i="3"/>
  <c r="P50656" i="3"/>
  <c r="P50657" i="3"/>
  <c r="P50658" i="3"/>
  <c r="P50659" i="3"/>
  <c r="P50660" i="3"/>
  <c r="P50661" i="3"/>
  <c r="P50662" i="3"/>
  <c r="P50663" i="3"/>
  <c r="P50664" i="3"/>
  <c r="P50665" i="3"/>
  <c r="P50666" i="3"/>
  <c r="P50667" i="3"/>
  <c r="P50668" i="3"/>
  <c r="P50669" i="3"/>
  <c r="P50670" i="3"/>
  <c r="P50671" i="3"/>
  <c r="P50672" i="3"/>
  <c r="P50673" i="3"/>
  <c r="P50674" i="3"/>
  <c r="P50675" i="3"/>
  <c r="P50676" i="3"/>
  <c r="P50677" i="3"/>
  <c r="P50678" i="3"/>
  <c r="P50679" i="3"/>
  <c r="P50680" i="3"/>
  <c r="P50681" i="3"/>
  <c r="P50682" i="3"/>
  <c r="P50683" i="3"/>
  <c r="P50684" i="3"/>
  <c r="P50685" i="3"/>
  <c r="P50686" i="3"/>
  <c r="P50687" i="3"/>
  <c r="P50688" i="3"/>
  <c r="P50689" i="3"/>
  <c r="P50690" i="3"/>
  <c r="P50691" i="3"/>
  <c r="P50692" i="3"/>
  <c r="P50693" i="3"/>
  <c r="P50694" i="3"/>
  <c r="P50695" i="3"/>
  <c r="P50696" i="3"/>
  <c r="P50697" i="3"/>
  <c r="P50698" i="3"/>
  <c r="P50699" i="3"/>
  <c r="P50700" i="3"/>
  <c r="P50701" i="3"/>
  <c r="P50702" i="3"/>
  <c r="P50703" i="3"/>
  <c r="P50704" i="3"/>
  <c r="P50705" i="3"/>
  <c r="P50706" i="3"/>
  <c r="P50707" i="3"/>
  <c r="P50708" i="3"/>
  <c r="P50709" i="3"/>
  <c r="P50710" i="3"/>
  <c r="P50711" i="3"/>
  <c r="P50712" i="3"/>
  <c r="P50713" i="3"/>
  <c r="P50714" i="3"/>
  <c r="P50715" i="3"/>
  <c r="P50716" i="3"/>
  <c r="P50717" i="3"/>
  <c r="P50718" i="3"/>
  <c r="P50719" i="3"/>
  <c r="P50720" i="3"/>
  <c r="P50721" i="3"/>
  <c r="P50722" i="3"/>
  <c r="P50723" i="3"/>
  <c r="P50724" i="3"/>
  <c r="P50725" i="3"/>
  <c r="P50726" i="3"/>
  <c r="P50727" i="3"/>
  <c r="P50728" i="3"/>
  <c r="P50729" i="3"/>
  <c r="P50730" i="3"/>
  <c r="P50731" i="3"/>
  <c r="P50732" i="3"/>
  <c r="P50733" i="3"/>
  <c r="P50734" i="3"/>
  <c r="P50735" i="3"/>
  <c r="P50736" i="3"/>
  <c r="P50737" i="3"/>
  <c r="P50738" i="3"/>
  <c r="P50739" i="3"/>
  <c r="P50740" i="3"/>
  <c r="P50741" i="3"/>
  <c r="P50742" i="3"/>
  <c r="P50743" i="3"/>
  <c r="P50744" i="3"/>
  <c r="P50745" i="3"/>
  <c r="P50746" i="3"/>
  <c r="P50747" i="3"/>
  <c r="P50748" i="3"/>
  <c r="P50749" i="3"/>
  <c r="P50750" i="3"/>
  <c r="P50751" i="3"/>
  <c r="P50752" i="3"/>
  <c r="P50753" i="3"/>
  <c r="P50754" i="3"/>
  <c r="P50755" i="3"/>
  <c r="P50756" i="3"/>
  <c r="P50757" i="3"/>
  <c r="P50758" i="3"/>
  <c r="P50759" i="3"/>
  <c r="P50760" i="3"/>
  <c r="P50761" i="3"/>
  <c r="P50762" i="3"/>
  <c r="P50763" i="3"/>
  <c r="P50764" i="3"/>
  <c r="P50765" i="3"/>
  <c r="P50766" i="3"/>
  <c r="P50767" i="3"/>
  <c r="P50768" i="3"/>
  <c r="P50769" i="3"/>
  <c r="P50770" i="3"/>
  <c r="P50771" i="3"/>
  <c r="P50772" i="3"/>
  <c r="P50773" i="3"/>
  <c r="P50774" i="3"/>
  <c r="P50775" i="3"/>
  <c r="P50776" i="3"/>
  <c r="P50777" i="3"/>
  <c r="P50778" i="3"/>
  <c r="P50779" i="3"/>
  <c r="P50780" i="3"/>
  <c r="P50781" i="3"/>
  <c r="P50782" i="3"/>
  <c r="P50783" i="3"/>
  <c r="P50784" i="3"/>
  <c r="P50785" i="3"/>
  <c r="P50786" i="3"/>
  <c r="P50787" i="3"/>
  <c r="P50788" i="3"/>
  <c r="P50789" i="3"/>
  <c r="P50790" i="3"/>
  <c r="P50791" i="3"/>
  <c r="P50792" i="3"/>
  <c r="P50793" i="3"/>
  <c r="P50794" i="3"/>
  <c r="P50795" i="3"/>
  <c r="P50796" i="3"/>
  <c r="P50797" i="3"/>
  <c r="P50798" i="3"/>
  <c r="P50799" i="3"/>
  <c r="P50800" i="3"/>
  <c r="P50801" i="3"/>
  <c r="P50802" i="3"/>
  <c r="P50803" i="3"/>
  <c r="P50804" i="3"/>
  <c r="P50805" i="3"/>
  <c r="P50806" i="3"/>
  <c r="P50807" i="3"/>
  <c r="P50808" i="3"/>
  <c r="P50809" i="3"/>
  <c r="P50810" i="3"/>
  <c r="P50811" i="3"/>
  <c r="P50812" i="3"/>
  <c r="P50813" i="3"/>
  <c r="P50814" i="3"/>
  <c r="P50815" i="3"/>
  <c r="P50816" i="3"/>
  <c r="P50817" i="3"/>
  <c r="P50818" i="3"/>
  <c r="P50819" i="3"/>
  <c r="P50820" i="3"/>
  <c r="P50821" i="3"/>
  <c r="P50822" i="3"/>
  <c r="P50823" i="3"/>
  <c r="P50824" i="3"/>
  <c r="P50825" i="3"/>
  <c r="P50826" i="3"/>
  <c r="P50827" i="3"/>
  <c r="P50828" i="3"/>
  <c r="P50829" i="3"/>
  <c r="P50830" i="3"/>
  <c r="P50831" i="3"/>
  <c r="P50832" i="3"/>
  <c r="P50833" i="3"/>
  <c r="P50834" i="3"/>
  <c r="P50835" i="3"/>
  <c r="P50836" i="3"/>
  <c r="P50837" i="3"/>
  <c r="P50838" i="3"/>
  <c r="P50839" i="3"/>
  <c r="P50840" i="3"/>
  <c r="P50841" i="3"/>
  <c r="P50842" i="3"/>
  <c r="P50843" i="3"/>
  <c r="P50844" i="3"/>
  <c r="P50845" i="3"/>
  <c r="P50846" i="3"/>
  <c r="P50847" i="3"/>
  <c r="P50848" i="3"/>
  <c r="P50849" i="3"/>
  <c r="P50850" i="3"/>
  <c r="P50851" i="3"/>
  <c r="P50852" i="3"/>
  <c r="P50853" i="3"/>
  <c r="P50854" i="3"/>
  <c r="P50855" i="3"/>
  <c r="P50856" i="3"/>
  <c r="P50857" i="3"/>
  <c r="P50858" i="3"/>
  <c r="P50859" i="3"/>
  <c r="P50860" i="3"/>
  <c r="P50861" i="3"/>
  <c r="P50862" i="3"/>
  <c r="P50863" i="3"/>
  <c r="P50864" i="3"/>
  <c r="P50865" i="3"/>
  <c r="P50866" i="3"/>
  <c r="P50867" i="3"/>
  <c r="P50868" i="3"/>
  <c r="P50869" i="3"/>
  <c r="P50870" i="3"/>
  <c r="P50871" i="3"/>
  <c r="P50872" i="3"/>
  <c r="P50873" i="3"/>
  <c r="P50874" i="3"/>
  <c r="P50875" i="3"/>
  <c r="P50876" i="3"/>
  <c r="P50877" i="3"/>
  <c r="P50878" i="3"/>
  <c r="P50879" i="3"/>
  <c r="P50880" i="3"/>
  <c r="P50881" i="3"/>
  <c r="P50882" i="3"/>
  <c r="P50883" i="3"/>
  <c r="P50884" i="3"/>
  <c r="P50885" i="3"/>
  <c r="P50886" i="3"/>
  <c r="P50887" i="3"/>
  <c r="P50888" i="3"/>
  <c r="P50889" i="3"/>
  <c r="P50890" i="3"/>
  <c r="P50891" i="3"/>
  <c r="P50892" i="3"/>
  <c r="P50893" i="3"/>
  <c r="P50894" i="3"/>
  <c r="P50895" i="3"/>
  <c r="P50896" i="3"/>
  <c r="P50897" i="3"/>
  <c r="P50898" i="3"/>
  <c r="P50899" i="3"/>
  <c r="P50900" i="3"/>
  <c r="P50901" i="3"/>
  <c r="P50902" i="3"/>
  <c r="P50903" i="3"/>
  <c r="P50904" i="3"/>
  <c r="P50905" i="3"/>
  <c r="P50906" i="3"/>
  <c r="P50907" i="3"/>
  <c r="P50908" i="3"/>
  <c r="P50909" i="3"/>
  <c r="P50910" i="3"/>
  <c r="P50911" i="3"/>
  <c r="P50912" i="3"/>
  <c r="P50913" i="3"/>
  <c r="P50914" i="3"/>
  <c r="P50915" i="3"/>
  <c r="P50916" i="3"/>
  <c r="P50917" i="3"/>
  <c r="P50918" i="3"/>
  <c r="P50919" i="3"/>
  <c r="P50920" i="3"/>
  <c r="P50921" i="3"/>
  <c r="P50922" i="3"/>
  <c r="P50923" i="3"/>
  <c r="P50924" i="3"/>
  <c r="P50925" i="3"/>
  <c r="P50926" i="3"/>
  <c r="P50927" i="3"/>
  <c r="P50928" i="3"/>
  <c r="P50929" i="3"/>
  <c r="P50930" i="3"/>
  <c r="P50931" i="3"/>
  <c r="P50932" i="3"/>
  <c r="P50933" i="3"/>
  <c r="P50934" i="3"/>
  <c r="P50935" i="3"/>
  <c r="P50936" i="3"/>
  <c r="P50937" i="3"/>
  <c r="P50938" i="3"/>
  <c r="P50939" i="3"/>
  <c r="P50940" i="3"/>
  <c r="P50941" i="3"/>
  <c r="P50942" i="3"/>
  <c r="P50943" i="3"/>
  <c r="P50944" i="3"/>
  <c r="P50945" i="3"/>
  <c r="P50946" i="3"/>
  <c r="P50947" i="3"/>
  <c r="P50948" i="3"/>
  <c r="P50949" i="3"/>
  <c r="P50950" i="3"/>
  <c r="P50951" i="3"/>
  <c r="P50952" i="3"/>
  <c r="P50953" i="3"/>
  <c r="P50954" i="3"/>
  <c r="P50955" i="3"/>
  <c r="P50956" i="3"/>
  <c r="P50957" i="3"/>
  <c r="P50958" i="3"/>
  <c r="P50959" i="3"/>
  <c r="P50960" i="3"/>
  <c r="P50961" i="3"/>
  <c r="P50962" i="3"/>
  <c r="P50963" i="3"/>
  <c r="P50964" i="3"/>
  <c r="P50965" i="3"/>
  <c r="P50966" i="3"/>
  <c r="P50967" i="3"/>
  <c r="P50968" i="3"/>
  <c r="P50969" i="3"/>
  <c r="P50970" i="3"/>
  <c r="P50971" i="3"/>
  <c r="P50972" i="3"/>
  <c r="P50973" i="3"/>
  <c r="P50974" i="3"/>
  <c r="P50975" i="3"/>
  <c r="P50976" i="3"/>
  <c r="P50977" i="3"/>
  <c r="P50978" i="3"/>
  <c r="P50979" i="3"/>
  <c r="P50980" i="3"/>
  <c r="P50981" i="3"/>
  <c r="P50982" i="3"/>
  <c r="P50983" i="3"/>
  <c r="P50984" i="3"/>
  <c r="P50985" i="3"/>
  <c r="P50986" i="3"/>
  <c r="P50987" i="3"/>
  <c r="P50988" i="3"/>
  <c r="P50989" i="3"/>
  <c r="P50990" i="3"/>
  <c r="P50991" i="3"/>
  <c r="P50992" i="3"/>
  <c r="P50993" i="3"/>
  <c r="P50994" i="3"/>
  <c r="P50995" i="3"/>
  <c r="P50996" i="3"/>
  <c r="P50997" i="3"/>
  <c r="P50998" i="3"/>
  <c r="P50999" i="3"/>
  <c r="P51000" i="3"/>
  <c r="P51001" i="3"/>
  <c r="P51002" i="3"/>
  <c r="P51003" i="3"/>
  <c r="P51004" i="3"/>
  <c r="P51005" i="3"/>
  <c r="P51006" i="3"/>
  <c r="P51007" i="3"/>
  <c r="P51008" i="3"/>
  <c r="P51009" i="3"/>
  <c r="P51010" i="3"/>
  <c r="P51011" i="3"/>
  <c r="P51012" i="3"/>
  <c r="P51013" i="3"/>
  <c r="P51014" i="3"/>
  <c r="P51015" i="3"/>
  <c r="P51016" i="3"/>
  <c r="P51017" i="3"/>
  <c r="P51018" i="3"/>
  <c r="P51019" i="3"/>
  <c r="P51020" i="3"/>
  <c r="P51021" i="3"/>
  <c r="P51022" i="3"/>
  <c r="P51023" i="3"/>
  <c r="P51024" i="3"/>
  <c r="P51025" i="3"/>
  <c r="P51026" i="3"/>
  <c r="P51027" i="3"/>
  <c r="P51028" i="3"/>
  <c r="P51029" i="3"/>
  <c r="P51030" i="3"/>
  <c r="P51031" i="3"/>
  <c r="P51032" i="3"/>
  <c r="P51033" i="3"/>
  <c r="P51034" i="3"/>
  <c r="P51035" i="3"/>
  <c r="P51036" i="3"/>
  <c r="P51037" i="3"/>
  <c r="P51038" i="3"/>
  <c r="P51039" i="3"/>
  <c r="P51040" i="3"/>
  <c r="P51041" i="3"/>
  <c r="P51042" i="3"/>
  <c r="P51043" i="3"/>
  <c r="P51044" i="3"/>
  <c r="P51045" i="3"/>
  <c r="P51046" i="3"/>
  <c r="P51047" i="3"/>
  <c r="P51048" i="3"/>
  <c r="P51049" i="3"/>
  <c r="P51050" i="3"/>
  <c r="P51051" i="3"/>
  <c r="P51052" i="3"/>
  <c r="P51053" i="3"/>
  <c r="P51054" i="3"/>
  <c r="P51055" i="3"/>
  <c r="P51056" i="3"/>
  <c r="P51057" i="3"/>
  <c r="P51058" i="3"/>
  <c r="P51059" i="3"/>
  <c r="P51060" i="3"/>
  <c r="P51061" i="3"/>
  <c r="P51062" i="3"/>
  <c r="P51063" i="3"/>
  <c r="P51064" i="3"/>
  <c r="P51065" i="3"/>
  <c r="P51066" i="3"/>
  <c r="P51067" i="3"/>
  <c r="P51068" i="3"/>
  <c r="P51069" i="3"/>
  <c r="P51070" i="3"/>
  <c r="P51071" i="3"/>
  <c r="P51072" i="3"/>
  <c r="P51073" i="3"/>
  <c r="P51074" i="3"/>
  <c r="P51075" i="3"/>
  <c r="P51076" i="3"/>
  <c r="P51077" i="3"/>
  <c r="P51078" i="3"/>
  <c r="P51079" i="3"/>
  <c r="P51080" i="3"/>
  <c r="P51081" i="3"/>
  <c r="P51082" i="3"/>
  <c r="P51083" i="3"/>
  <c r="P51084" i="3"/>
  <c r="P51085" i="3"/>
  <c r="P51086" i="3"/>
  <c r="P51087" i="3"/>
  <c r="P51088" i="3"/>
  <c r="P51089" i="3"/>
  <c r="P51090" i="3"/>
  <c r="P51091" i="3"/>
  <c r="P51092" i="3"/>
  <c r="P51093" i="3"/>
  <c r="P51094" i="3"/>
  <c r="P51095" i="3"/>
  <c r="P51096" i="3"/>
  <c r="P51097" i="3"/>
  <c r="P51098" i="3"/>
  <c r="P51099" i="3"/>
  <c r="P51100" i="3"/>
  <c r="P51101" i="3"/>
  <c r="P51102" i="3"/>
  <c r="P51103" i="3"/>
  <c r="P51104" i="3"/>
  <c r="P51105" i="3"/>
  <c r="P51106" i="3"/>
  <c r="P51107" i="3"/>
  <c r="P51108" i="3"/>
  <c r="P51109" i="3"/>
  <c r="P51110" i="3"/>
  <c r="P51111" i="3"/>
  <c r="P51112" i="3"/>
  <c r="P51113" i="3"/>
  <c r="P51114" i="3"/>
  <c r="P51115" i="3"/>
  <c r="P51116" i="3"/>
  <c r="P51117" i="3"/>
  <c r="P51118" i="3"/>
  <c r="P51119" i="3"/>
  <c r="P51120" i="3"/>
  <c r="P51121" i="3"/>
  <c r="P51122" i="3"/>
  <c r="P51123" i="3"/>
  <c r="P51124" i="3"/>
  <c r="P51125" i="3"/>
  <c r="P51126" i="3"/>
  <c r="P51127" i="3"/>
  <c r="P51128" i="3"/>
  <c r="P51129" i="3"/>
  <c r="P51130" i="3"/>
  <c r="P51131" i="3"/>
  <c r="P51132" i="3"/>
  <c r="P51133" i="3"/>
  <c r="P51134" i="3"/>
  <c r="P51135" i="3"/>
  <c r="P51136" i="3"/>
  <c r="P51137" i="3"/>
  <c r="P51138" i="3"/>
  <c r="P51139" i="3"/>
  <c r="P51140" i="3"/>
  <c r="P51141" i="3"/>
  <c r="P51142" i="3"/>
  <c r="P51143" i="3"/>
  <c r="P51144" i="3"/>
  <c r="P51145" i="3"/>
  <c r="P51146" i="3"/>
  <c r="P51147" i="3"/>
  <c r="P51148" i="3"/>
  <c r="P51149" i="3"/>
  <c r="P51150" i="3"/>
  <c r="P51151" i="3"/>
  <c r="P51152" i="3"/>
  <c r="P51153" i="3"/>
  <c r="P51154" i="3"/>
  <c r="P51155" i="3"/>
  <c r="P51156" i="3"/>
  <c r="P51157" i="3"/>
  <c r="P51158" i="3"/>
  <c r="P51159" i="3"/>
  <c r="P51160" i="3"/>
  <c r="P51161" i="3"/>
  <c r="P51162" i="3"/>
  <c r="P51163" i="3"/>
  <c r="P51164" i="3"/>
  <c r="P51165" i="3"/>
  <c r="P51166" i="3"/>
  <c r="P51167" i="3"/>
  <c r="P51168" i="3"/>
  <c r="P51169" i="3"/>
  <c r="P51170" i="3"/>
  <c r="P51171" i="3"/>
  <c r="P51172" i="3"/>
  <c r="P51173" i="3"/>
  <c r="P51174" i="3"/>
  <c r="P51175" i="3"/>
  <c r="P51176" i="3"/>
  <c r="P51177" i="3"/>
  <c r="P51178" i="3"/>
  <c r="P51179" i="3"/>
  <c r="P51180" i="3"/>
  <c r="P51181" i="3"/>
  <c r="P51182" i="3"/>
  <c r="P51183" i="3"/>
  <c r="P51184" i="3"/>
  <c r="P51185" i="3"/>
  <c r="P51186" i="3"/>
  <c r="P51187" i="3"/>
  <c r="P51188" i="3"/>
  <c r="P51189" i="3"/>
  <c r="P51190" i="3"/>
  <c r="P51191" i="3"/>
  <c r="P51192" i="3"/>
  <c r="P51193" i="3"/>
  <c r="P51194" i="3"/>
  <c r="P51195" i="3"/>
  <c r="P51196" i="3"/>
  <c r="P51197" i="3"/>
  <c r="P51198" i="3"/>
  <c r="P51199" i="3"/>
  <c r="P51200" i="3"/>
  <c r="P51201" i="3"/>
  <c r="P51202" i="3"/>
  <c r="P51203" i="3"/>
  <c r="P51204" i="3"/>
  <c r="P51205" i="3"/>
  <c r="P51206" i="3"/>
  <c r="P51207" i="3"/>
  <c r="P51208" i="3"/>
  <c r="P51209" i="3"/>
  <c r="P51210" i="3"/>
  <c r="P51211" i="3"/>
  <c r="P51212" i="3"/>
  <c r="P51213" i="3"/>
  <c r="P51214" i="3"/>
  <c r="P51215" i="3"/>
  <c r="P51216" i="3"/>
  <c r="P51217" i="3"/>
  <c r="P51218" i="3"/>
  <c r="P51219" i="3"/>
  <c r="P51220" i="3"/>
  <c r="P51221" i="3"/>
  <c r="P51222" i="3"/>
  <c r="P51223" i="3"/>
  <c r="P51224" i="3"/>
  <c r="P51225" i="3"/>
  <c r="P51226" i="3"/>
  <c r="P51227" i="3"/>
  <c r="P51228" i="3"/>
  <c r="P51229" i="3"/>
  <c r="P51230" i="3"/>
  <c r="P51231" i="3"/>
  <c r="P51232" i="3"/>
  <c r="P51233" i="3"/>
  <c r="P51234" i="3"/>
  <c r="P51235" i="3"/>
  <c r="P51236" i="3"/>
  <c r="P51237" i="3"/>
  <c r="P51238" i="3"/>
  <c r="P51239" i="3"/>
  <c r="P51240" i="3"/>
  <c r="P51241" i="3"/>
  <c r="P51242" i="3"/>
  <c r="P51243" i="3"/>
  <c r="P51244" i="3"/>
  <c r="P51245" i="3"/>
  <c r="P51246" i="3"/>
  <c r="P51247" i="3"/>
  <c r="P51248" i="3"/>
  <c r="P51249" i="3"/>
  <c r="P51250" i="3"/>
  <c r="P51251" i="3"/>
  <c r="P51252" i="3"/>
  <c r="P51253" i="3"/>
  <c r="P51254" i="3"/>
  <c r="P51255" i="3"/>
  <c r="P51256" i="3"/>
  <c r="P51257" i="3"/>
  <c r="P51258" i="3"/>
  <c r="P51259" i="3"/>
  <c r="P51260" i="3"/>
  <c r="P51261" i="3"/>
  <c r="P51262" i="3"/>
  <c r="P51263" i="3"/>
  <c r="P51264" i="3"/>
  <c r="P51265" i="3"/>
  <c r="P51266" i="3"/>
  <c r="P51267" i="3"/>
  <c r="P51268" i="3"/>
  <c r="P51269" i="3"/>
  <c r="P51270" i="3"/>
  <c r="P51271" i="3"/>
  <c r="P51272" i="3"/>
  <c r="P51273" i="3"/>
  <c r="P51274" i="3"/>
  <c r="P51275" i="3"/>
  <c r="P51276" i="3"/>
  <c r="P51277" i="3"/>
  <c r="P51278" i="3"/>
  <c r="P51279" i="3"/>
  <c r="P51280" i="3"/>
  <c r="P51281" i="3"/>
  <c r="P51282" i="3"/>
  <c r="P51283" i="3"/>
  <c r="P51284" i="3"/>
  <c r="P51285" i="3"/>
  <c r="P51286" i="3"/>
  <c r="P51287" i="3"/>
  <c r="P51288" i="3"/>
  <c r="P51289" i="3"/>
  <c r="P51290" i="3"/>
  <c r="P51291" i="3"/>
  <c r="P51292" i="3"/>
  <c r="P51293" i="3"/>
  <c r="P51294" i="3"/>
  <c r="P51295" i="3"/>
  <c r="P51296" i="3"/>
  <c r="P51297" i="3"/>
  <c r="P51298" i="3"/>
  <c r="P51299" i="3"/>
  <c r="P51300" i="3"/>
  <c r="P51301" i="3"/>
  <c r="P51302" i="3"/>
  <c r="P51303" i="3"/>
  <c r="P51304" i="3"/>
  <c r="P51305" i="3"/>
  <c r="P51306" i="3"/>
  <c r="P51307" i="3"/>
  <c r="P51308" i="3"/>
  <c r="P51309" i="3"/>
  <c r="P51310" i="3"/>
  <c r="P51311" i="3"/>
  <c r="P51312" i="3"/>
  <c r="P51313" i="3"/>
  <c r="P51314" i="3"/>
  <c r="P51315" i="3"/>
  <c r="P51316" i="3"/>
  <c r="P51317" i="3"/>
  <c r="P51318" i="3"/>
  <c r="P51319" i="3"/>
  <c r="P51320" i="3"/>
  <c r="P51321" i="3"/>
  <c r="P51322" i="3"/>
  <c r="P51323" i="3"/>
  <c r="P51324" i="3"/>
  <c r="P51325" i="3"/>
  <c r="P51326" i="3"/>
  <c r="P51327" i="3"/>
  <c r="P51328" i="3"/>
  <c r="P51329" i="3"/>
  <c r="P51330" i="3"/>
  <c r="P51331" i="3"/>
  <c r="P51332" i="3"/>
  <c r="P51333" i="3"/>
  <c r="P51334" i="3"/>
  <c r="P51335" i="3"/>
  <c r="P51336" i="3"/>
  <c r="P51337" i="3"/>
  <c r="P51338" i="3"/>
  <c r="P51339" i="3"/>
  <c r="P51340" i="3"/>
  <c r="P51341" i="3"/>
  <c r="P51342" i="3"/>
  <c r="P51343" i="3"/>
  <c r="P51344" i="3"/>
  <c r="P51345" i="3"/>
  <c r="P51346" i="3"/>
  <c r="P51347" i="3"/>
  <c r="P51348" i="3"/>
  <c r="P51349" i="3"/>
  <c r="P51350" i="3"/>
  <c r="P51351" i="3"/>
  <c r="P51352" i="3"/>
  <c r="P51353" i="3"/>
  <c r="P51354" i="3"/>
  <c r="P51355" i="3"/>
  <c r="P51356" i="3"/>
  <c r="P51357" i="3"/>
  <c r="P51358" i="3"/>
  <c r="P51359" i="3"/>
  <c r="P51360" i="3"/>
  <c r="P51361" i="3"/>
  <c r="P51362" i="3"/>
  <c r="P51363" i="3"/>
  <c r="P51364" i="3"/>
  <c r="P51365" i="3"/>
  <c r="P51366" i="3"/>
  <c r="P51367" i="3"/>
  <c r="P51368" i="3"/>
  <c r="P51369" i="3"/>
  <c r="P51370" i="3"/>
  <c r="P51371" i="3"/>
  <c r="P51372" i="3"/>
  <c r="P51373" i="3"/>
  <c r="P51374" i="3"/>
  <c r="P51375" i="3"/>
  <c r="P51376" i="3"/>
  <c r="P51377" i="3"/>
  <c r="P51378" i="3"/>
  <c r="P51379" i="3"/>
  <c r="P51380" i="3"/>
  <c r="P51381" i="3"/>
  <c r="P51382" i="3"/>
  <c r="P51383" i="3"/>
  <c r="P51384" i="3"/>
  <c r="P51385" i="3"/>
  <c r="P51386" i="3"/>
  <c r="P51387" i="3"/>
  <c r="P51388" i="3"/>
  <c r="P51389" i="3"/>
  <c r="P51390" i="3"/>
  <c r="P51391" i="3"/>
  <c r="P51392" i="3"/>
  <c r="P51393" i="3"/>
  <c r="P51394" i="3"/>
  <c r="P51395" i="3"/>
  <c r="P51396" i="3"/>
  <c r="P51397" i="3"/>
  <c r="P51398" i="3"/>
  <c r="P51399" i="3"/>
  <c r="P51400" i="3"/>
  <c r="P51401" i="3"/>
  <c r="P51402" i="3"/>
  <c r="P51403" i="3"/>
  <c r="P51404" i="3"/>
  <c r="P51405" i="3"/>
  <c r="P51406" i="3"/>
  <c r="P51407" i="3"/>
  <c r="P51408" i="3"/>
  <c r="P51409" i="3"/>
  <c r="P51410" i="3"/>
  <c r="P51411" i="3"/>
  <c r="P51412" i="3"/>
  <c r="P51413" i="3"/>
  <c r="P51414" i="3"/>
  <c r="P51415" i="3"/>
  <c r="P51416" i="3"/>
  <c r="P51417" i="3"/>
  <c r="P51418" i="3"/>
  <c r="P51419" i="3"/>
  <c r="P51420" i="3"/>
  <c r="P51421" i="3"/>
  <c r="P51422" i="3"/>
  <c r="P51423" i="3"/>
  <c r="P51424" i="3"/>
  <c r="P51425" i="3"/>
  <c r="P51426" i="3"/>
  <c r="P51427" i="3"/>
  <c r="P51428" i="3"/>
  <c r="P51429" i="3"/>
  <c r="P51430" i="3"/>
  <c r="P51431" i="3"/>
  <c r="P51432" i="3"/>
  <c r="P51433" i="3"/>
  <c r="P51434" i="3"/>
  <c r="P51435" i="3"/>
  <c r="P51436" i="3"/>
  <c r="P51437" i="3"/>
  <c r="P51438" i="3"/>
  <c r="P51439" i="3"/>
  <c r="P51440" i="3"/>
  <c r="P51441" i="3"/>
  <c r="P51442" i="3"/>
  <c r="P51443" i="3"/>
  <c r="P51444" i="3"/>
  <c r="P51445" i="3"/>
  <c r="P51446" i="3"/>
  <c r="P51447" i="3"/>
  <c r="P51448" i="3"/>
  <c r="P51449" i="3"/>
  <c r="P51450" i="3"/>
  <c r="P51451" i="3"/>
  <c r="P51452" i="3"/>
  <c r="P51453" i="3"/>
  <c r="P51454" i="3"/>
  <c r="P51455" i="3"/>
  <c r="P51456" i="3"/>
  <c r="P51457" i="3"/>
  <c r="P51458" i="3"/>
  <c r="P51459" i="3"/>
  <c r="P51460" i="3"/>
  <c r="P51461" i="3"/>
  <c r="P51462" i="3"/>
  <c r="P51463" i="3"/>
  <c r="P51464" i="3"/>
  <c r="P51465" i="3"/>
  <c r="P51466" i="3"/>
  <c r="P51467" i="3"/>
  <c r="P51468" i="3"/>
  <c r="P51469" i="3"/>
  <c r="P51470" i="3"/>
  <c r="P51471" i="3"/>
  <c r="P51472" i="3"/>
  <c r="P51473" i="3"/>
  <c r="P51474" i="3"/>
  <c r="P51475" i="3"/>
  <c r="P51476" i="3"/>
  <c r="P51477" i="3"/>
  <c r="P51478" i="3"/>
  <c r="P51479" i="3"/>
  <c r="P51480" i="3"/>
  <c r="P51481" i="3"/>
  <c r="P51482" i="3"/>
  <c r="P51483" i="3"/>
  <c r="P51484" i="3"/>
  <c r="P51485" i="3"/>
  <c r="P51486" i="3"/>
  <c r="P51487" i="3"/>
  <c r="P51488" i="3"/>
  <c r="P51489" i="3"/>
  <c r="P51490" i="3"/>
  <c r="P51491" i="3"/>
  <c r="P51492" i="3"/>
  <c r="P51493" i="3"/>
  <c r="P51494" i="3"/>
  <c r="P51495" i="3"/>
  <c r="P51496" i="3"/>
  <c r="P51497" i="3"/>
  <c r="P51498" i="3"/>
  <c r="P51499" i="3"/>
  <c r="P51500" i="3"/>
  <c r="P51501" i="3"/>
  <c r="P51502" i="3"/>
  <c r="P51503" i="3"/>
  <c r="P51504" i="3"/>
  <c r="P51505" i="3"/>
  <c r="P51506" i="3"/>
  <c r="P51507" i="3"/>
  <c r="P51508" i="3"/>
  <c r="P51509" i="3"/>
  <c r="P51510" i="3"/>
  <c r="P51511" i="3"/>
  <c r="P51512" i="3"/>
  <c r="P51513" i="3"/>
  <c r="P51514" i="3"/>
  <c r="P51515" i="3"/>
  <c r="P51516" i="3"/>
  <c r="P51517" i="3"/>
  <c r="P51518" i="3"/>
  <c r="P51519" i="3"/>
  <c r="P51520" i="3"/>
  <c r="P51521" i="3"/>
  <c r="P51522" i="3"/>
  <c r="P51523" i="3"/>
  <c r="P51524" i="3"/>
  <c r="P51525" i="3"/>
  <c r="P51526" i="3"/>
  <c r="P51527" i="3"/>
  <c r="P51528" i="3"/>
  <c r="P51529" i="3"/>
  <c r="P51530" i="3"/>
  <c r="P51531" i="3"/>
  <c r="P51532" i="3"/>
  <c r="P51533" i="3"/>
  <c r="P51534" i="3"/>
  <c r="P51535" i="3"/>
  <c r="P51536" i="3"/>
  <c r="P51537" i="3"/>
  <c r="P51538" i="3"/>
  <c r="P51539" i="3"/>
  <c r="P51540" i="3"/>
  <c r="P51541" i="3"/>
  <c r="P51542" i="3"/>
  <c r="P51543" i="3"/>
  <c r="P51544" i="3"/>
  <c r="P51545" i="3"/>
  <c r="P51546" i="3"/>
  <c r="P51547" i="3"/>
  <c r="P51548" i="3"/>
  <c r="P51549" i="3"/>
  <c r="P51550" i="3"/>
  <c r="P51551" i="3"/>
  <c r="P51552" i="3"/>
  <c r="P51553" i="3"/>
  <c r="P51554" i="3"/>
  <c r="P51555" i="3"/>
  <c r="P51556" i="3"/>
  <c r="P51557" i="3"/>
  <c r="P51558" i="3"/>
  <c r="P51559" i="3"/>
  <c r="P51560" i="3"/>
  <c r="P51561" i="3"/>
  <c r="P51562" i="3"/>
  <c r="P51563" i="3"/>
  <c r="P51564" i="3"/>
  <c r="P51565" i="3"/>
  <c r="P51566" i="3"/>
  <c r="P51567" i="3"/>
  <c r="P51568" i="3"/>
  <c r="P51569" i="3"/>
  <c r="P51570" i="3"/>
  <c r="P51571" i="3"/>
  <c r="P51572" i="3"/>
  <c r="P51573" i="3"/>
  <c r="P51574" i="3"/>
  <c r="P51575" i="3"/>
  <c r="P51576" i="3"/>
  <c r="P51577" i="3"/>
  <c r="P51578" i="3"/>
  <c r="P51579" i="3"/>
  <c r="P51580" i="3"/>
  <c r="P51581" i="3"/>
  <c r="P51582" i="3"/>
  <c r="P51583" i="3"/>
  <c r="P51584" i="3"/>
  <c r="P51585" i="3"/>
  <c r="P51586" i="3"/>
  <c r="P51587" i="3"/>
  <c r="P51588" i="3"/>
  <c r="P51589" i="3"/>
  <c r="P51590" i="3"/>
  <c r="P51591" i="3"/>
  <c r="P51592" i="3"/>
  <c r="P51593" i="3"/>
  <c r="P51594" i="3"/>
  <c r="P51595" i="3"/>
  <c r="P51596" i="3"/>
  <c r="P51597" i="3"/>
  <c r="P51598" i="3"/>
  <c r="P51599" i="3"/>
  <c r="P51600" i="3"/>
  <c r="P51601" i="3"/>
  <c r="P51602" i="3"/>
  <c r="P51603" i="3"/>
  <c r="P51604" i="3"/>
  <c r="P51605" i="3"/>
  <c r="P51606" i="3"/>
  <c r="P51607" i="3"/>
  <c r="P51608" i="3"/>
  <c r="P51609" i="3"/>
  <c r="P51610" i="3"/>
  <c r="P51611" i="3"/>
  <c r="P51612" i="3"/>
  <c r="P51613" i="3"/>
  <c r="P51614" i="3"/>
  <c r="P51615" i="3"/>
  <c r="P51616" i="3"/>
  <c r="P51617" i="3"/>
  <c r="P51618" i="3"/>
  <c r="P51619" i="3"/>
  <c r="P51620" i="3"/>
  <c r="P51621" i="3"/>
  <c r="P51622" i="3"/>
  <c r="P51623" i="3"/>
  <c r="P51624" i="3"/>
  <c r="P51625" i="3"/>
  <c r="P51626" i="3"/>
  <c r="P51627" i="3"/>
  <c r="P51628" i="3"/>
  <c r="P51629" i="3"/>
  <c r="P51630" i="3"/>
  <c r="P51631" i="3"/>
  <c r="P51632" i="3"/>
  <c r="P51633" i="3"/>
  <c r="P51634" i="3"/>
  <c r="P51635" i="3"/>
  <c r="P51636" i="3"/>
  <c r="P51637" i="3"/>
  <c r="P51638" i="3"/>
  <c r="P51639" i="3"/>
  <c r="P51640" i="3"/>
  <c r="P51641" i="3"/>
  <c r="P51642" i="3"/>
  <c r="P51643" i="3"/>
  <c r="P51644" i="3"/>
  <c r="P51645" i="3"/>
  <c r="P51646" i="3"/>
  <c r="P51647" i="3"/>
  <c r="P51648" i="3"/>
  <c r="P51649" i="3"/>
  <c r="P51650" i="3"/>
  <c r="P51651" i="3"/>
  <c r="P51652" i="3"/>
  <c r="P51653" i="3"/>
  <c r="P51654" i="3"/>
  <c r="P51655" i="3"/>
  <c r="P51656" i="3"/>
  <c r="P51657" i="3"/>
  <c r="P51658" i="3"/>
  <c r="P51659" i="3"/>
  <c r="P51660" i="3"/>
  <c r="P51661" i="3"/>
  <c r="P51662" i="3"/>
  <c r="P51663" i="3"/>
  <c r="P51664" i="3"/>
  <c r="P51665" i="3"/>
  <c r="P51666" i="3"/>
  <c r="P51667" i="3"/>
  <c r="P51668" i="3"/>
  <c r="P51669" i="3"/>
  <c r="P51670" i="3"/>
  <c r="P51671" i="3"/>
  <c r="P51672" i="3"/>
  <c r="P51673" i="3"/>
  <c r="P51674" i="3"/>
  <c r="P51675" i="3"/>
  <c r="P51676" i="3"/>
  <c r="P51677" i="3"/>
  <c r="P51678" i="3"/>
  <c r="P51679" i="3"/>
  <c r="P51680" i="3"/>
  <c r="P51681" i="3"/>
  <c r="P51682" i="3"/>
  <c r="P51683" i="3"/>
  <c r="P51684" i="3"/>
  <c r="P51685" i="3"/>
  <c r="P51686" i="3"/>
  <c r="P51687" i="3"/>
  <c r="P51688" i="3"/>
  <c r="P51689" i="3"/>
  <c r="P51690" i="3"/>
  <c r="P51691" i="3"/>
  <c r="P51692" i="3"/>
  <c r="P51693" i="3"/>
  <c r="P51694" i="3"/>
  <c r="P51695" i="3"/>
  <c r="P51696" i="3"/>
  <c r="P51697" i="3"/>
  <c r="P51698" i="3"/>
  <c r="P51699" i="3"/>
  <c r="P51700" i="3"/>
  <c r="P51701" i="3"/>
  <c r="P51702" i="3"/>
  <c r="P51703" i="3"/>
  <c r="P51704" i="3"/>
  <c r="P51705" i="3"/>
  <c r="P51706" i="3"/>
  <c r="P51707" i="3"/>
  <c r="P51708" i="3"/>
  <c r="P51709" i="3"/>
  <c r="P51710" i="3"/>
  <c r="P51711" i="3"/>
  <c r="P51712" i="3"/>
  <c r="P51713" i="3"/>
  <c r="P51714" i="3"/>
  <c r="P51715" i="3"/>
  <c r="P51716" i="3"/>
  <c r="P51717" i="3"/>
  <c r="P51718" i="3"/>
  <c r="P51719" i="3"/>
  <c r="P51720" i="3"/>
  <c r="P51721" i="3"/>
  <c r="P51722" i="3"/>
  <c r="P51723" i="3"/>
  <c r="P51724" i="3"/>
  <c r="P51725" i="3"/>
  <c r="P51726" i="3"/>
  <c r="P51727" i="3"/>
  <c r="P51728" i="3"/>
  <c r="P51729" i="3"/>
  <c r="P51730" i="3"/>
  <c r="P51731" i="3"/>
  <c r="P51732" i="3"/>
  <c r="P51733" i="3"/>
  <c r="P51734" i="3"/>
  <c r="P51735" i="3"/>
  <c r="P51736" i="3"/>
  <c r="P51737" i="3"/>
  <c r="P51738" i="3"/>
  <c r="P51739" i="3"/>
  <c r="P51740" i="3"/>
  <c r="P51741" i="3"/>
  <c r="P51742" i="3"/>
  <c r="P51743" i="3"/>
  <c r="P51744" i="3"/>
  <c r="P51745" i="3"/>
  <c r="P51746" i="3"/>
  <c r="P51747" i="3"/>
  <c r="P51748" i="3"/>
  <c r="P51749" i="3"/>
  <c r="P51750" i="3"/>
  <c r="P51751" i="3"/>
  <c r="P51752" i="3"/>
  <c r="P51753" i="3"/>
  <c r="P51754" i="3"/>
  <c r="P51755" i="3"/>
  <c r="P51756" i="3"/>
  <c r="P51757" i="3"/>
  <c r="P51758" i="3"/>
  <c r="P51759" i="3"/>
  <c r="P51760" i="3"/>
  <c r="P51761" i="3"/>
  <c r="P51762" i="3"/>
  <c r="P51763" i="3"/>
  <c r="P51764" i="3"/>
  <c r="P51765" i="3"/>
  <c r="P51766" i="3"/>
  <c r="P51767" i="3"/>
  <c r="P51768" i="3"/>
  <c r="P51769" i="3"/>
  <c r="P51770" i="3"/>
  <c r="P51771" i="3"/>
  <c r="P51772" i="3"/>
  <c r="P51773" i="3"/>
  <c r="P51774" i="3"/>
  <c r="P51775" i="3"/>
  <c r="P51776" i="3"/>
  <c r="P51777" i="3"/>
  <c r="P51778" i="3"/>
  <c r="P51779" i="3"/>
  <c r="P51780" i="3"/>
  <c r="P51781" i="3"/>
  <c r="P51782" i="3"/>
  <c r="P51783" i="3"/>
  <c r="P51784" i="3"/>
  <c r="P51785" i="3"/>
  <c r="P51786" i="3"/>
  <c r="P51787" i="3"/>
  <c r="P51788" i="3"/>
  <c r="P51789" i="3"/>
  <c r="P51790" i="3"/>
  <c r="P51791" i="3"/>
  <c r="P51792" i="3"/>
  <c r="P51793" i="3"/>
  <c r="P51794" i="3"/>
  <c r="P51795" i="3"/>
  <c r="P51796" i="3"/>
  <c r="P51797" i="3"/>
  <c r="P51798" i="3"/>
  <c r="P51799" i="3"/>
  <c r="P51800" i="3"/>
  <c r="P51801" i="3"/>
  <c r="P51802" i="3"/>
  <c r="P51803" i="3"/>
  <c r="P51804" i="3"/>
  <c r="P51805" i="3"/>
  <c r="P51806" i="3"/>
  <c r="P51807" i="3"/>
  <c r="P51808" i="3"/>
  <c r="P51809" i="3"/>
  <c r="P51810" i="3"/>
  <c r="P51811" i="3"/>
  <c r="P51812" i="3"/>
  <c r="P51813" i="3"/>
  <c r="P51814" i="3"/>
  <c r="P51815" i="3"/>
  <c r="P51816" i="3"/>
  <c r="P51817" i="3"/>
  <c r="P51818" i="3"/>
  <c r="P51819" i="3"/>
  <c r="P51820" i="3"/>
  <c r="P51821" i="3"/>
  <c r="P51822" i="3"/>
  <c r="P51823" i="3"/>
  <c r="P51824" i="3"/>
  <c r="P51825" i="3"/>
  <c r="P51826" i="3"/>
  <c r="P51827" i="3"/>
  <c r="P51828" i="3"/>
  <c r="P51829" i="3"/>
  <c r="P51830" i="3"/>
  <c r="P51831" i="3"/>
  <c r="P51832" i="3"/>
  <c r="P51833" i="3"/>
  <c r="P51834" i="3"/>
  <c r="P51835" i="3"/>
  <c r="P51836" i="3"/>
  <c r="P51837" i="3"/>
  <c r="P51838" i="3"/>
  <c r="P51839" i="3"/>
  <c r="P51840" i="3"/>
  <c r="P51841" i="3"/>
  <c r="P51842" i="3"/>
  <c r="P51843" i="3"/>
  <c r="P51844" i="3"/>
  <c r="P51845" i="3"/>
  <c r="P51846" i="3"/>
  <c r="P51847" i="3"/>
  <c r="P51848" i="3"/>
  <c r="P51849" i="3"/>
  <c r="P51850" i="3"/>
  <c r="P51851" i="3"/>
  <c r="P51852" i="3"/>
  <c r="P51853" i="3"/>
  <c r="P51854" i="3"/>
  <c r="P51855" i="3"/>
  <c r="P51856" i="3"/>
  <c r="P51857" i="3"/>
  <c r="P51858" i="3"/>
  <c r="P51859" i="3"/>
  <c r="P51860" i="3"/>
  <c r="P51861" i="3"/>
  <c r="P51862" i="3"/>
  <c r="P51863" i="3"/>
  <c r="P51864" i="3"/>
  <c r="P51865" i="3"/>
  <c r="P51866" i="3"/>
  <c r="P51867" i="3"/>
  <c r="P51868" i="3"/>
  <c r="P51869" i="3"/>
  <c r="P51870" i="3"/>
  <c r="P51871" i="3"/>
  <c r="P51872" i="3"/>
  <c r="P51873" i="3"/>
  <c r="P51874" i="3"/>
  <c r="P51875" i="3"/>
  <c r="P51876" i="3"/>
  <c r="P51877" i="3"/>
  <c r="P51878" i="3"/>
  <c r="P51879" i="3"/>
  <c r="P51880" i="3"/>
  <c r="P51881" i="3"/>
  <c r="P51882" i="3"/>
  <c r="P51883" i="3"/>
  <c r="P51884" i="3"/>
  <c r="P51885" i="3"/>
  <c r="P51886" i="3"/>
  <c r="P51887" i="3"/>
  <c r="P51888" i="3"/>
  <c r="P51889" i="3"/>
  <c r="P51890" i="3"/>
  <c r="P51891" i="3"/>
  <c r="P51892" i="3"/>
  <c r="P51893" i="3"/>
  <c r="P51894" i="3"/>
  <c r="P51895" i="3"/>
  <c r="P51896" i="3"/>
  <c r="P51897" i="3"/>
  <c r="P51898" i="3"/>
  <c r="P51899" i="3"/>
  <c r="P51900" i="3"/>
  <c r="P51901" i="3"/>
  <c r="P51902" i="3"/>
  <c r="P51903" i="3"/>
  <c r="P51904" i="3"/>
  <c r="P51905" i="3"/>
  <c r="P51906" i="3"/>
  <c r="P51907" i="3"/>
  <c r="P51908" i="3"/>
  <c r="P51909" i="3"/>
  <c r="P51910" i="3"/>
  <c r="P51911" i="3"/>
  <c r="P51912" i="3"/>
  <c r="P51913" i="3"/>
  <c r="P51914" i="3"/>
  <c r="P51915" i="3"/>
  <c r="P51916" i="3"/>
  <c r="P51917" i="3"/>
  <c r="P51918" i="3"/>
  <c r="P51919" i="3"/>
  <c r="P51920" i="3"/>
  <c r="P51921" i="3"/>
  <c r="P51922" i="3"/>
  <c r="P51923" i="3"/>
  <c r="P51924" i="3"/>
  <c r="P51925" i="3"/>
  <c r="P51926" i="3"/>
  <c r="P51927" i="3"/>
  <c r="P51928" i="3"/>
  <c r="P51929" i="3"/>
  <c r="P51930" i="3"/>
  <c r="P51931" i="3"/>
  <c r="P51932" i="3"/>
  <c r="P51933" i="3"/>
  <c r="P51934" i="3"/>
  <c r="P51935" i="3"/>
  <c r="P51936" i="3"/>
  <c r="P51937" i="3"/>
  <c r="P51938" i="3"/>
  <c r="P51939" i="3"/>
  <c r="P51940" i="3"/>
  <c r="P51941" i="3"/>
  <c r="P51942" i="3"/>
  <c r="P51943" i="3"/>
  <c r="P51944" i="3"/>
  <c r="P51945" i="3"/>
  <c r="P51946" i="3"/>
  <c r="P51947" i="3"/>
  <c r="P51948" i="3"/>
  <c r="P51949" i="3"/>
  <c r="P51950" i="3"/>
  <c r="P51951" i="3"/>
  <c r="P51952" i="3"/>
  <c r="P51953" i="3"/>
  <c r="P51954" i="3"/>
  <c r="P51955" i="3"/>
  <c r="P51956" i="3"/>
  <c r="P51957" i="3"/>
  <c r="P51958" i="3"/>
  <c r="P51959" i="3"/>
  <c r="P51960" i="3"/>
  <c r="P51961" i="3"/>
  <c r="P51962" i="3"/>
  <c r="P51963" i="3"/>
  <c r="P51964" i="3"/>
  <c r="P51965" i="3"/>
  <c r="P51966" i="3"/>
  <c r="P51967" i="3"/>
  <c r="P51968" i="3"/>
  <c r="P51969" i="3"/>
  <c r="P51970" i="3"/>
  <c r="P51971" i="3"/>
  <c r="P51972" i="3"/>
  <c r="P51973" i="3"/>
  <c r="P51974" i="3"/>
  <c r="P51975" i="3"/>
  <c r="P51976" i="3"/>
  <c r="P51977" i="3"/>
  <c r="P51978" i="3"/>
  <c r="P51979" i="3"/>
  <c r="P51980" i="3"/>
  <c r="P51981" i="3"/>
  <c r="P51982" i="3"/>
  <c r="P51983" i="3"/>
  <c r="P51984" i="3"/>
  <c r="P51985" i="3"/>
  <c r="P51986" i="3"/>
  <c r="P51987" i="3"/>
  <c r="P51988" i="3"/>
  <c r="P51989" i="3"/>
  <c r="P51990" i="3"/>
  <c r="P51991" i="3"/>
  <c r="P51992" i="3"/>
  <c r="P51993" i="3"/>
  <c r="P51994" i="3"/>
  <c r="P51995" i="3"/>
  <c r="P51996" i="3"/>
  <c r="P51997" i="3"/>
  <c r="P51998" i="3"/>
  <c r="P51999" i="3"/>
  <c r="P52000" i="3"/>
  <c r="P52001" i="3"/>
  <c r="P52002" i="3"/>
  <c r="P52003" i="3"/>
  <c r="P52004" i="3"/>
  <c r="P52005" i="3"/>
  <c r="P52006" i="3"/>
  <c r="P52007" i="3"/>
  <c r="P52008" i="3"/>
  <c r="P52009" i="3"/>
  <c r="P52010" i="3"/>
  <c r="P52011" i="3"/>
  <c r="P52012" i="3"/>
  <c r="P52013" i="3"/>
  <c r="P52014" i="3"/>
  <c r="P52015" i="3"/>
  <c r="P52016" i="3"/>
  <c r="P52017" i="3"/>
  <c r="P52018" i="3"/>
  <c r="P52019" i="3"/>
  <c r="P52020" i="3"/>
  <c r="P52021" i="3"/>
  <c r="P52022" i="3"/>
  <c r="P52023" i="3"/>
  <c r="P52024" i="3"/>
  <c r="P52025" i="3"/>
  <c r="P52026" i="3"/>
  <c r="P52027" i="3"/>
  <c r="P52028" i="3"/>
  <c r="P52029" i="3"/>
  <c r="P52030" i="3"/>
  <c r="P52031" i="3"/>
  <c r="P52032" i="3"/>
  <c r="P52033" i="3"/>
  <c r="P52034" i="3"/>
  <c r="P52035" i="3"/>
  <c r="P52036" i="3"/>
  <c r="P52037" i="3"/>
  <c r="P52038" i="3"/>
  <c r="P52039" i="3"/>
  <c r="P52040" i="3"/>
  <c r="P52041" i="3"/>
  <c r="P52042" i="3"/>
  <c r="P52043" i="3"/>
  <c r="P52044" i="3"/>
  <c r="P52045" i="3"/>
  <c r="P52046" i="3"/>
  <c r="P52047" i="3"/>
  <c r="P52048" i="3"/>
  <c r="P52049" i="3"/>
  <c r="P52050" i="3"/>
  <c r="P52051" i="3"/>
  <c r="P52052" i="3"/>
  <c r="P52053" i="3"/>
  <c r="P52054" i="3"/>
  <c r="P52055" i="3"/>
  <c r="P52056" i="3"/>
  <c r="P52057" i="3"/>
  <c r="P52058" i="3"/>
  <c r="P52059" i="3"/>
  <c r="P52060" i="3"/>
  <c r="P52061" i="3"/>
  <c r="P52062" i="3"/>
  <c r="P52063" i="3"/>
  <c r="P52064" i="3"/>
  <c r="P52065" i="3"/>
  <c r="P52066" i="3"/>
  <c r="P52067" i="3"/>
  <c r="P52068" i="3"/>
  <c r="P52069" i="3"/>
  <c r="P52070" i="3"/>
  <c r="P52071" i="3"/>
  <c r="P52072" i="3"/>
  <c r="P52073" i="3"/>
  <c r="P52074" i="3"/>
  <c r="P52075" i="3"/>
  <c r="P52076" i="3"/>
  <c r="P52077" i="3"/>
  <c r="P52078" i="3"/>
  <c r="P52079" i="3"/>
  <c r="P52080" i="3"/>
  <c r="P52081" i="3"/>
  <c r="P52082" i="3"/>
  <c r="P52083" i="3"/>
  <c r="P52084" i="3"/>
  <c r="P52085" i="3"/>
  <c r="P52086" i="3"/>
  <c r="P52087" i="3"/>
  <c r="P52088" i="3"/>
  <c r="P52089" i="3"/>
  <c r="P52090" i="3"/>
  <c r="P52091" i="3"/>
  <c r="P52092" i="3"/>
  <c r="P52093" i="3"/>
  <c r="P52094" i="3"/>
  <c r="P52095" i="3"/>
  <c r="P52096" i="3"/>
  <c r="P52097" i="3"/>
  <c r="P52098" i="3"/>
  <c r="P52099" i="3"/>
  <c r="P52100" i="3"/>
  <c r="P52101" i="3"/>
  <c r="P52102" i="3"/>
  <c r="P52103" i="3"/>
  <c r="P52104" i="3"/>
  <c r="P52105" i="3"/>
  <c r="P52106" i="3"/>
  <c r="P52107" i="3"/>
  <c r="P52108" i="3"/>
  <c r="P52109" i="3"/>
  <c r="P52110" i="3"/>
  <c r="P52111" i="3"/>
  <c r="P52112" i="3"/>
  <c r="P52113" i="3"/>
  <c r="P52114" i="3"/>
  <c r="P52115" i="3"/>
  <c r="P52116" i="3"/>
  <c r="P52117" i="3"/>
  <c r="P52118" i="3"/>
  <c r="P52119" i="3"/>
  <c r="P52120" i="3"/>
  <c r="P52121" i="3"/>
  <c r="P52122" i="3"/>
  <c r="P52123" i="3"/>
  <c r="P52124" i="3"/>
  <c r="P52125" i="3"/>
  <c r="P52126" i="3"/>
  <c r="P52127" i="3"/>
  <c r="P52128" i="3"/>
  <c r="P52129" i="3"/>
  <c r="P52130" i="3"/>
  <c r="P52131" i="3"/>
  <c r="P52132" i="3"/>
  <c r="P52133" i="3"/>
  <c r="P52134" i="3"/>
  <c r="P52135" i="3"/>
  <c r="P52136" i="3"/>
  <c r="P52137" i="3"/>
  <c r="P52138" i="3"/>
  <c r="P52139" i="3"/>
  <c r="P52140" i="3"/>
  <c r="P52141" i="3"/>
  <c r="P52142" i="3"/>
  <c r="P52143" i="3"/>
  <c r="P52144" i="3"/>
  <c r="P52145" i="3"/>
  <c r="P52146" i="3"/>
  <c r="P52147" i="3"/>
  <c r="P52148" i="3"/>
  <c r="P52149" i="3"/>
  <c r="P52150" i="3"/>
  <c r="P52151" i="3"/>
  <c r="P52152" i="3"/>
  <c r="P52153" i="3"/>
  <c r="P52154" i="3"/>
  <c r="P52155" i="3"/>
  <c r="P52156" i="3"/>
  <c r="P52157" i="3"/>
  <c r="P52158" i="3"/>
  <c r="P52159" i="3"/>
  <c r="P52160" i="3"/>
  <c r="P52161" i="3"/>
  <c r="P52162" i="3"/>
  <c r="P52163" i="3"/>
  <c r="P52164" i="3"/>
  <c r="P52165" i="3"/>
  <c r="P52166" i="3"/>
  <c r="P52167" i="3"/>
  <c r="P52168" i="3"/>
  <c r="P52169" i="3"/>
  <c r="P52170" i="3"/>
  <c r="P52171" i="3"/>
  <c r="P52172" i="3"/>
  <c r="P52173" i="3"/>
  <c r="P52174" i="3"/>
  <c r="P52175" i="3"/>
  <c r="P52176" i="3"/>
  <c r="P52177" i="3"/>
  <c r="P52178" i="3"/>
  <c r="P52179" i="3"/>
  <c r="P52180" i="3"/>
  <c r="P52181" i="3"/>
  <c r="P52182" i="3"/>
  <c r="P52183" i="3"/>
  <c r="P52184" i="3"/>
  <c r="P52185" i="3"/>
  <c r="P52186" i="3"/>
  <c r="P52187" i="3"/>
  <c r="P52188" i="3"/>
  <c r="P52189" i="3"/>
  <c r="P52190" i="3"/>
  <c r="P52191" i="3"/>
  <c r="P52192" i="3"/>
  <c r="P52193" i="3"/>
  <c r="P52194" i="3"/>
  <c r="P52195" i="3"/>
  <c r="P52196" i="3"/>
  <c r="P52197" i="3"/>
  <c r="P52198" i="3"/>
  <c r="P52199" i="3"/>
  <c r="P52200" i="3"/>
  <c r="P52201" i="3"/>
  <c r="P52202" i="3"/>
  <c r="P52203" i="3"/>
  <c r="P52204" i="3"/>
  <c r="P52205" i="3"/>
  <c r="P52206" i="3"/>
  <c r="P52207" i="3"/>
  <c r="P52208" i="3"/>
  <c r="P52209" i="3"/>
  <c r="P52210" i="3"/>
  <c r="P52211" i="3"/>
  <c r="P52212" i="3"/>
  <c r="P52213" i="3"/>
  <c r="P52214" i="3"/>
  <c r="P52215" i="3"/>
  <c r="P52216" i="3"/>
  <c r="P52217" i="3"/>
  <c r="P52218" i="3"/>
  <c r="P52219" i="3"/>
  <c r="P52220" i="3"/>
  <c r="P52221" i="3"/>
  <c r="P52222" i="3"/>
  <c r="P52223" i="3"/>
  <c r="P52224" i="3"/>
  <c r="P52225" i="3"/>
  <c r="P52226" i="3"/>
  <c r="P52227" i="3"/>
  <c r="P52228" i="3"/>
  <c r="P52229" i="3"/>
  <c r="P52230" i="3"/>
  <c r="P52231" i="3"/>
  <c r="P52232" i="3"/>
  <c r="P52233" i="3"/>
  <c r="P52234" i="3"/>
  <c r="P52235" i="3"/>
  <c r="P52236" i="3"/>
  <c r="P52237" i="3"/>
  <c r="P52238" i="3"/>
  <c r="P52239" i="3"/>
  <c r="P52240" i="3"/>
  <c r="P52241" i="3"/>
  <c r="P52242" i="3"/>
  <c r="P52243" i="3"/>
  <c r="P52244" i="3"/>
  <c r="P52245" i="3"/>
  <c r="P52246" i="3"/>
  <c r="P52247" i="3"/>
  <c r="P52248" i="3"/>
  <c r="P52249" i="3"/>
  <c r="P52250" i="3"/>
  <c r="P52251" i="3"/>
  <c r="P52252" i="3"/>
  <c r="P52253" i="3"/>
  <c r="P52254" i="3"/>
  <c r="P52255" i="3"/>
  <c r="P52256" i="3"/>
  <c r="P52257" i="3"/>
  <c r="P52258" i="3"/>
  <c r="P52259" i="3"/>
  <c r="P52260" i="3"/>
  <c r="P52261" i="3"/>
  <c r="P52262" i="3"/>
  <c r="P52263" i="3"/>
  <c r="P52264" i="3"/>
  <c r="P52265" i="3"/>
  <c r="P52266" i="3"/>
  <c r="P52267" i="3"/>
  <c r="P52268" i="3"/>
  <c r="P52269" i="3"/>
  <c r="P52270" i="3"/>
  <c r="P52271" i="3"/>
  <c r="P52272" i="3"/>
  <c r="P52273" i="3"/>
  <c r="P52274" i="3"/>
  <c r="P52275" i="3"/>
  <c r="P52276" i="3"/>
  <c r="P52277" i="3"/>
  <c r="P52278" i="3"/>
  <c r="P52279" i="3"/>
  <c r="P52280" i="3"/>
  <c r="P52281" i="3"/>
  <c r="P52282" i="3"/>
  <c r="P52283" i="3"/>
  <c r="P52284" i="3"/>
  <c r="P52285" i="3"/>
  <c r="P52286" i="3"/>
  <c r="P52287" i="3"/>
  <c r="P52288" i="3"/>
  <c r="P52289" i="3"/>
  <c r="P52290" i="3"/>
  <c r="P52291" i="3"/>
  <c r="P52292" i="3"/>
  <c r="P52293" i="3"/>
  <c r="P52294" i="3"/>
  <c r="P52295" i="3"/>
  <c r="P52296" i="3"/>
  <c r="P52297" i="3"/>
  <c r="P52298" i="3"/>
  <c r="P52299" i="3"/>
  <c r="P52300" i="3"/>
  <c r="P52301" i="3"/>
  <c r="P52302" i="3"/>
  <c r="P52303" i="3"/>
  <c r="P52304" i="3"/>
  <c r="P52305" i="3"/>
  <c r="P52306" i="3"/>
  <c r="P52307" i="3"/>
  <c r="P52308" i="3"/>
  <c r="P52309" i="3"/>
  <c r="P52310" i="3"/>
  <c r="P52311" i="3"/>
  <c r="P52312" i="3"/>
  <c r="P52313" i="3"/>
  <c r="P52314" i="3"/>
  <c r="P52315" i="3"/>
  <c r="P52316" i="3"/>
  <c r="P52317" i="3"/>
  <c r="P52318" i="3"/>
  <c r="P52319" i="3"/>
  <c r="P52320" i="3"/>
  <c r="P52321" i="3"/>
  <c r="P52322" i="3"/>
  <c r="P52323" i="3"/>
  <c r="P52324" i="3"/>
  <c r="P52325" i="3"/>
  <c r="P52326" i="3"/>
  <c r="P52327" i="3"/>
  <c r="P52328" i="3"/>
  <c r="P52329" i="3"/>
  <c r="P52330" i="3"/>
  <c r="P52331" i="3"/>
  <c r="P52332" i="3"/>
  <c r="P52333" i="3"/>
  <c r="P52334" i="3"/>
  <c r="P52335" i="3"/>
  <c r="P52336" i="3"/>
  <c r="P52337" i="3"/>
  <c r="P52338" i="3"/>
  <c r="P52339" i="3"/>
  <c r="P52340" i="3"/>
  <c r="P52341" i="3"/>
  <c r="P52342" i="3"/>
  <c r="P52343" i="3"/>
  <c r="P52344" i="3"/>
  <c r="P52345" i="3"/>
  <c r="P52346" i="3"/>
  <c r="P52347" i="3"/>
  <c r="P52348" i="3"/>
  <c r="P52349" i="3"/>
  <c r="P52350" i="3"/>
  <c r="P52351" i="3"/>
  <c r="P52352" i="3"/>
  <c r="P52353" i="3"/>
  <c r="P52354" i="3"/>
  <c r="P52355" i="3"/>
  <c r="P52356" i="3"/>
  <c r="P52357" i="3"/>
  <c r="P52358" i="3"/>
  <c r="P52359" i="3"/>
  <c r="P52360" i="3"/>
  <c r="P52361" i="3"/>
  <c r="P52362" i="3"/>
  <c r="P52363" i="3"/>
  <c r="P52364" i="3"/>
  <c r="P52365" i="3"/>
  <c r="P52366" i="3"/>
  <c r="P52367" i="3"/>
  <c r="P52368" i="3"/>
  <c r="P52369" i="3"/>
  <c r="P52370" i="3"/>
  <c r="P52371" i="3"/>
  <c r="P52372" i="3"/>
  <c r="P52373" i="3"/>
  <c r="P52374" i="3"/>
  <c r="P52375" i="3"/>
  <c r="P52376" i="3"/>
  <c r="P52377" i="3"/>
  <c r="P52378" i="3"/>
  <c r="P52379" i="3"/>
  <c r="P52380" i="3"/>
  <c r="P52381" i="3"/>
  <c r="P52382" i="3"/>
  <c r="P52383" i="3"/>
  <c r="P52384" i="3"/>
  <c r="P52385" i="3"/>
  <c r="P52386" i="3"/>
  <c r="P52387" i="3"/>
  <c r="P52388" i="3"/>
  <c r="P52389" i="3"/>
  <c r="P52390" i="3"/>
  <c r="P52391" i="3"/>
  <c r="P52392" i="3"/>
  <c r="P52393" i="3"/>
  <c r="P52394" i="3"/>
  <c r="P52395" i="3"/>
  <c r="P52396" i="3"/>
  <c r="P52397" i="3"/>
  <c r="P52398" i="3"/>
  <c r="P52399" i="3"/>
  <c r="P52400" i="3"/>
  <c r="P52401" i="3"/>
  <c r="P52402" i="3"/>
  <c r="P52403" i="3"/>
  <c r="P52404" i="3"/>
  <c r="P52405" i="3"/>
  <c r="P52406" i="3"/>
  <c r="P52407" i="3"/>
  <c r="P52408" i="3"/>
  <c r="P52409" i="3"/>
  <c r="P52410" i="3"/>
  <c r="P52411" i="3"/>
  <c r="P52412" i="3"/>
  <c r="P52413" i="3"/>
  <c r="P52414" i="3"/>
  <c r="P52415" i="3"/>
  <c r="P52416" i="3"/>
  <c r="P52417" i="3"/>
  <c r="P52418" i="3"/>
  <c r="P52419" i="3"/>
  <c r="P52420" i="3"/>
  <c r="P52421" i="3"/>
  <c r="P52422" i="3"/>
  <c r="P52423" i="3"/>
  <c r="P52424" i="3"/>
  <c r="P52425" i="3"/>
  <c r="P52426" i="3"/>
  <c r="P52427" i="3"/>
  <c r="P52428" i="3"/>
  <c r="P52429" i="3"/>
  <c r="P52430" i="3"/>
  <c r="P52431" i="3"/>
  <c r="P52432" i="3"/>
  <c r="P52433" i="3"/>
  <c r="P52434" i="3"/>
  <c r="P52435" i="3"/>
  <c r="P52436" i="3"/>
  <c r="P52437" i="3"/>
  <c r="P52438" i="3"/>
  <c r="P52439" i="3"/>
  <c r="P52440" i="3"/>
  <c r="P52441" i="3"/>
  <c r="P52442" i="3"/>
  <c r="P52443" i="3"/>
  <c r="P52444" i="3"/>
  <c r="P52445" i="3"/>
  <c r="P52446" i="3"/>
  <c r="P52447" i="3"/>
  <c r="P52448" i="3"/>
  <c r="P52449" i="3"/>
  <c r="P52450" i="3"/>
  <c r="P52451" i="3"/>
  <c r="P52452" i="3"/>
  <c r="P52453" i="3"/>
  <c r="P52454" i="3"/>
  <c r="P52455" i="3"/>
  <c r="P52456" i="3"/>
  <c r="P52457" i="3"/>
  <c r="P52458" i="3"/>
  <c r="P52459" i="3"/>
  <c r="P52460" i="3"/>
  <c r="P52461" i="3"/>
  <c r="P52462" i="3"/>
  <c r="P52463" i="3"/>
  <c r="P52464" i="3"/>
  <c r="P52465" i="3"/>
  <c r="P52466" i="3"/>
  <c r="P52467" i="3"/>
  <c r="P52468" i="3"/>
  <c r="P52469" i="3"/>
  <c r="P52470" i="3"/>
  <c r="P52471" i="3"/>
  <c r="P52472" i="3"/>
  <c r="P52473" i="3"/>
  <c r="P52474" i="3"/>
  <c r="P52475" i="3"/>
  <c r="P52476" i="3"/>
  <c r="P52477" i="3"/>
  <c r="P52478" i="3"/>
  <c r="P52479" i="3"/>
  <c r="P52480" i="3"/>
  <c r="P52481" i="3"/>
  <c r="P52482" i="3"/>
  <c r="P52483" i="3"/>
  <c r="P52484" i="3"/>
  <c r="P52485" i="3"/>
  <c r="P52486" i="3"/>
  <c r="P52487" i="3"/>
  <c r="P52488" i="3"/>
  <c r="P52489" i="3"/>
  <c r="P52490" i="3"/>
  <c r="P52491" i="3"/>
  <c r="P52492" i="3"/>
  <c r="P52493" i="3"/>
  <c r="P52494" i="3"/>
  <c r="P52495" i="3"/>
  <c r="P52496" i="3"/>
  <c r="P52497" i="3"/>
  <c r="P52498" i="3"/>
  <c r="P52499" i="3"/>
  <c r="P52500" i="3"/>
  <c r="P52501" i="3"/>
  <c r="P52502" i="3"/>
  <c r="P52503" i="3"/>
  <c r="P52504" i="3"/>
  <c r="P52505" i="3"/>
  <c r="P52506" i="3"/>
  <c r="P52507" i="3"/>
  <c r="P52508" i="3"/>
  <c r="P52509" i="3"/>
  <c r="P52510" i="3"/>
  <c r="P52511" i="3"/>
  <c r="P52512" i="3"/>
  <c r="P52513" i="3"/>
  <c r="P52514" i="3"/>
  <c r="P52515" i="3"/>
  <c r="P52516" i="3"/>
  <c r="P52517" i="3"/>
  <c r="P52518" i="3"/>
  <c r="P52519" i="3"/>
  <c r="P52520" i="3"/>
  <c r="P52521" i="3"/>
  <c r="P52522" i="3"/>
  <c r="P52523" i="3"/>
  <c r="P52524" i="3"/>
  <c r="P52525" i="3"/>
  <c r="P52526" i="3"/>
  <c r="P52527" i="3"/>
  <c r="P52528" i="3"/>
  <c r="P52529" i="3"/>
  <c r="P52530" i="3"/>
  <c r="P52531" i="3"/>
  <c r="P52532" i="3"/>
  <c r="P52533" i="3"/>
  <c r="P52534" i="3"/>
  <c r="P52535" i="3"/>
  <c r="P52536" i="3"/>
  <c r="P52537" i="3"/>
  <c r="P52538" i="3"/>
  <c r="P52539" i="3"/>
  <c r="P52540" i="3"/>
  <c r="P52541" i="3"/>
  <c r="P52542" i="3"/>
  <c r="P52543" i="3"/>
  <c r="P52544" i="3"/>
  <c r="P52545" i="3"/>
  <c r="P52546" i="3"/>
  <c r="P52547" i="3"/>
  <c r="P52548" i="3"/>
  <c r="P52549" i="3"/>
  <c r="P52550" i="3"/>
  <c r="P52551" i="3"/>
  <c r="P52552" i="3"/>
  <c r="P52553" i="3"/>
  <c r="P52554" i="3"/>
  <c r="P52555" i="3"/>
  <c r="P52556" i="3"/>
  <c r="P52557" i="3"/>
  <c r="P52558" i="3"/>
  <c r="P52559" i="3"/>
  <c r="P52560" i="3"/>
  <c r="P52561" i="3"/>
  <c r="P52562" i="3"/>
  <c r="P52563" i="3"/>
  <c r="P52564" i="3"/>
  <c r="P52565" i="3"/>
  <c r="P52566" i="3"/>
  <c r="P52567" i="3"/>
  <c r="P52568" i="3"/>
  <c r="P52569" i="3"/>
  <c r="P52570" i="3"/>
  <c r="P52571" i="3"/>
  <c r="P52572" i="3"/>
  <c r="P52573" i="3"/>
  <c r="P52574" i="3"/>
  <c r="P52575" i="3"/>
  <c r="P52576" i="3"/>
  <c r="P52577" i="3"/>
  <c r="P52578" i="3"/>
  <c r="P52579" i="3"/>
  <c r="P52580" i="3"/>
  <c r="P52581" i="3"/>
  <c r="P52582" i="3"/>
  <c r="P52583" i="3"/>
  <c r="P52584" i="3"/>
  <c r="P52585" i="3"/>
  <c r="P52586" i="3"/>
  <c r="P52587" i="3"/>
  <c r="P52588" i="3"/>
  <c r="P52589" i="3"/>
  <c r="P52590" i="3"/>
  <c r="P52591" i="3"/>
  <c r="P52592" i="3"/>
  <c r="P52593" i="3"/>
  <c r="P52594" i="3"/>
  <c r="P52595" i="3"/>
  <c r="P52596" i="3"/>
  <c r="P52597" i="3"/>
  <c r="P52598" i="3"/>
  <c r="P52599" i="3"/>
  <c r="P52600" i="3"/>
  <c r="P52601" i="3"/>
  <c r="P52602" i="3"/>
  <c r="P52603" i="3"/>
  <c r="P52604" i="3"/>
  <c r="P52605" i="3"/>
  <c r="P52606" i="3"/>
  <c r="P52607" i="3"/>
  <c r="P52608" i="3"/>
  <c r="P52609" i="3"/>
  <c r="P52610" i="3"/>
  <c r="P52611" i="3"/>
  <c r="P52612" i="3"/>
  <c r="P52613" i="3"/>
  <c r="P52614" i="3"/>
  <c r="P52615" i="3"/>
  <c r="P52616" i="3"/>
  <c r="P52617" i="3"/>
  <c r="P52618" i="3"/>
  <c r="P52619" i="3"/>
  <c r="P52620" i="3"/>
  <c r="P52621" i="3"/>
  <c r="P52622" i="3"/>
  <c r="P52623" i="3"/>
  <c r="P52624" i="3"/>
  <c r="P52625" i="3"/>
  <c r="P52626" i="3"/>
  <c r="P52627" i="3"/>
  <c r="P52628" i="3"/>
  <c r="P52629" i="3"/>
  <c r="P52630" i="3"/>
  <c r="P52631" i="3"/>
  <c r="P52632" i="3"/>
  <c r="P52633" i="3"/>
  <c r="P52634" i="3"/>
  <c r="P52635" i="3"/>
  <c r="P52636" i="3"/>
  <c r="P52637" i="3"/>
  <c r="P52638" i="3"/>
  <c r="P52639" i="3"/>
  <c r="P52640" i="3"/>
  <c r="P52641" i="3"/>
  <c r="P52642" i="3"/>
  <c r="P52643" i="3"/>
  <c r="P52644" i="3"/>
  <c r="P52645" i="3"/>
  <c r="P52646" i="3"/>
  <c r="P52647" i="3"/>
  <c r="P52648" i="3"/>
  <c r="P52649" i="3"/>
  <c r="P52650" i="3"/>
  <c r="P52651" i="3"/>
  <c r="P52652" i="3"/>
  <c r="P52653" i="3"/>
  <c r="P52654" i="3"/>
  <c r="P52655" i="3"/>
  <c r="P52656" i="3"/>
  <c r="P52657" i="3"/>
  <c r="P52658" i="3"/>
  <c r="P52659" i="3"/>
  <c r="P52660" i="3"/>
  <c r="P52661" i="3"/>
  <c r="P52662" i="3"/>
  <c r="P52663" i="3"/>
  <c r="P52664" i="3"/>
  <c r="P52665" i="3"/>
  <c r="P52666" i="3"/>
  <c r="P52667" i="3"/>
  <c r="P52668" i="3"/>
  <c r="P52669" i="3"/>
  <c r="P52670" i="3"/>
  <c r="P52671" i="3"/>
  <c r="P52672" i="3"/>
  <c r="P52673" i="3"/>
  <c r="P52674" i="3"/>
  <c r="P52675" i="3"/>
  <c r="P52676" i="3"/>
  <c r="P52677" i="3"/>
  <c r="P52678" i="3"/>
  <c r="P52679" i="3"/>
  <c r="P52680" i="3"/>
  <c r="P52681" i="3"/>
  <c r="P52682" i="3"/>
  <c r="P52683" i="3"/>
  <c r="P52684" i="3"/>
  <c r="P52685" i="3"/>
  <c r="P52686" i="3"/>
  <c r="P52687" i="3"/>
  <c r="P52688" i="3"/>
  <c r="P52689" i="3"/>
  <c r="P52690" i="3"/>
  <c r="P52691" i="3"/>
  <c r="P52692" i="3"/>
  <c r="P52693" i="3"/>
  <c r="P52694" i="3"/>
  <c r="P52695" i="3"/>
  <c r="P52696" i="3"/>
  <c r="P52697" i="3"/>
  <c r="P52698" i="3"/>
  <c r="P52699" i="3"/>
  <c r="P52700" i="3"/>
  <c r="P52701" i="3"/>
  <c r="P52702" i="3"/>
  <c r="P52703" i="3"/>
  <c r="P52704" i="3"/>
  <c r="P52705" i="3"/>
  <c r="P52706" i="3"/>
  <c r="P52707" i="3"/>
  <c r="P52708" i="3"/>
  <c r="P52709" i="3"/>
  <c r="P52710" i="3"/>
  <c r="P52711" i="3"/>
  <c r="P52712" i="3"/>
  <c r="P52713" i="3"/>
  <c r="P52714" i="3"/>
  <c r="P52715" i="3"/>
  <c r="P52716" i="3"/>
  <c r="P52717" i="3"/>
  <c r="P52718" i="3"/>
  <c r="P52719" i="3"/>
  <c r="P52720" i="3"/>
  <c r="P52721" i="3"/>
  <c r="P52722" i="3"/>
  <c r="P52723" i="3"/>
  <c r="P52724" i="3"/>
  <c r="P52725" i="3"/>
  <c r="P52726" i="3"/>
  <c r="P52727" i="3"/>
  <c r="P52728" i="3"/>
  <c r="P52729" i="3"/>
  <c r="P52730" i="3"/>
  <c r="P52731" i="3"/>
  <c r="P52732" i="3"/>
  <c r="P52733" i="3"/>
  <c r="P52734" i="3"/>
  <c r="P52735" i="3"/>
  <c r="P52736" i="3"/>
  <c r="P52737" i="3"/>
  <c r="P52738" i="3"/>
  <c r="P52739" i="3"/>
  <c r="P52740" i="3"/>
  <c r="P52741" i="3"/>
  <c r="P52742" i="3"/>
  <c r="P52743" i="3"/>
  <c r="P52744" i="3"/>
  <c r="P52745" i="3"/>
  <c r="P52746" i="3"/>
  <c r="P52747" i="3"/>
  <c r="P52748" i="3"/>
  <c r="P52749" i="3"/>
  <c r="P52750" i="3"/>
  <c r="P52751" i="3"/>
  <c r="P52752" i="3"/>
  <c r="P52753" i="3"/>
  <c r="P52754" i="3"/>
  <c r="P52755" i="3"/>
  <c r="P52756" i="3"/>
  <c r="P52757" i="3"/>
  <c r="P52758" i="3"/>
  <c r="P52759" i="3"/>
  <c r="P52760" i="3"/>
  <c r="P52761" i="3"/>
  <c r="P52762" i="3"/>
  <c r="P52763" i="3"/>
  <c r="P52764" i="3"/>
  <c r="P52765" i="3"/>
  <c r="P52766" i="3"/>
  <c r="P52767" i="3"/>
  <c r="P52768" i="3"/>
  <c r="P52769" i="3"/>
  <c r="P52770" i="3"/>
  <c r="P52771" i="3"/>
  <c r="P52772" i="3"/>
  <c r="P52773" i="3"/>
  <c r="P52774" i="3"/>
  <c r="P52775" i="3"/>
  <c r="P52776" i="3"/>
  <c r="P52777" i="3"/>
  <c r="P52778" i="3"/>
  <c r="P52779" i="3"/>
  <c r="P52780" i="3"/>
  <c r="P52781" i="3"/>
  <c r="P52782" i="3"/>
  <c r="P52783" i="3"/>
  <c r="P52784" i="3"/>
  <c r="P52785" i="3"/>
  <c r="P52786" i="3"/>
  <c r="P52787" i="3"/>
  <c r="P52788" i="3"/>
  <c r="P52789" i="3"/>
  <c r="P52790" i="3"/>
  <c r="P52791" i="3"/>
  <c r="P52792" i="3"/>
  <c r="P52793" i="3"/>
  <c r="P52794" i="3"/>
  <c r="P52795" i="3"/>
  <c r="P52796" i="3"/>
  <c r="P52797" i="3"/>
  <c r="P52798" i="3"/>
  <c r="P52799" i="3"/>
  <c r="P52800" i="3"/>
  <c r="P52801" i="3"/>
  <c r="P52802" i="3"/>
  <c r="P52803" i="3"/>
  <c r="P52804" i="3"/>
  <c r="P52805" i="3"/>
  <c r="P52806" i="3"/>
  <c r="P52807" i="3"/>
  <c r="P52808" i="3"/>
  <c r="P52809" i="3"/>
  <c r="P52810" i="3"/>
  <c r="P52811" i="3"/>
  <c r="P52812" i="3"/>
  <c r="P52813" i="3"/>
  <c r="P52814" i="3"/>
  <c r="P52815" i="3"/>
  <c r="P52816" i="3"/>
  <c r="P52817" i="3"/>
  <c r="P52818" i="3"/>
  <c r="P52819" i="3"/>
  <c r="P52820" i="3"/>
  <c r="P52821" i="3"/>
  <c r="P52822" i="3"/>
  <c r="P52823" i="3"/>
  <c r="P52824" i="3"/>
  <c r="P52825" i="3"/>
  <c r="P52826" i="3"/>
  <c r="P52827" i="3"/>
  <c r="P52828" i="3"/>
  <c r="P52829" i="3"/>
  <c r="P52830" i="3"/>
  <c r="P52831" i="3"/>
  <c r="P52832" i="3"/>
  <c r="P52833" i="3"/>
  <c r="P52834" i="3"/>
  <c r="P52835" i="3"/>
  <c r="P52836" i="3"/>
  <c r="P52837" i="3"/>
  <c r="P52838" i="3"/>
  <c r="P52839" i="3"/>
  <c r="P52840" i="3"/>
  <c r="P52841" i="3"/>
  <c r="P52842" i="3"/>
  <c r="P52843" i="3"/>
  <c r="P52844" i="3"/>
  <c r="P52845" i="3"/>
  <c r="P52846" i="3"/>
  <c r="P52847" i="3"/>
  <c r="P52848" i="3"/>
  <c r="P52849" i="3"/>
  <c r="P52850" i="3"/>
  <c r="P52851" i="3"/>
  <c r="P52852" i="3"/>
  <c r="P52853" i="3"/>
  <c r="P52854" i="3"/>
  <c r="P52855" i="3"/>
  <c r="P52856" i="3"/>
  <c r="P52857" i="3"/>
  <c r="P52858" i="3"/>
  <c r="P52859" i="3"/>
  <c r="P52860" i="3"/>
  <c r="P52861" i="3"/>
  <c r="P52862" i="3"/>
  <c r="P52863" i="3"/>
  <c r="P52864" i="3"/>
  <c r="P52865" i="3"/>
  <c r="P52866" i="3"/>
  <c r="P52867" i="3"/>
  <c r="P52868" i="3"/>
  <c r="P52869" i="3"/>
  <c r="P52870" i="3"/>
  <c r="P52871" i="3"/>
  <c r="P52872" i="3"/>
  <c r="P52873" i="3"/>
  <c r="P52874" i="3"/>
  <c r="P52875" i="3"/>
  <c r="P52876" i="3"/>
  <c r="P52877" i="3"/>
  <c r="P52878" i="3"/>
  <c r="P52879" i="3"/>
  <c r="P52880" i="3"/>
  <c r="P52881" i="3"/>
  <c r="P52882" i="3"/>
  <c r="P52883" i="3"/>
  <c r="P52884" i="3"/>
  <c r="P52885" i="3"/>
  <c r="P52886" i="3"/>
  <c r="P52887" i="3"/>
  <c r="P52888" i="3"/>
  <c r="P52889" i="3"/>
  <c r="P52890" i="3"/>
  <c r="P52891" i="3"/>
  <c r="P52892" i="3"/>
  <c r="P52893" i="3"/>
  <c r="P52894" i="3"/>
  <c r="P52895" i="3"/>
  <c r="P52896" i="3"/>
  <c r="P52897" i="3"/>
  <c r="P52898" i="3"/>
  <c r="P52899" i="3"/>
  <c r="P52900" i="3"/>
  <c r="P52901" i="3"/>
  <c r="P52902" i="3"/>
  <c r="P52903" i="3"/>
  <c r="P52904" i="3"/>
  <c r="P52905" i="3"/>
  <c r="P52906" i="3"/>
  <c r="P52907" i="3"/>
  <c r="P52908" i="3"/>
  <c r="P52909" i="3"/>
  <c r="P52910" i="3"/>
  <c r="P52911" i="3"/>
  <c r="P52912" i="3"/>
  <c r="P52913" i="3"/>
  <c r="P52914" i="3"/>
  <c r="P52915" i="3"/>
  <c r="P52916" i="3"/>
  <c r="P52917" i="3"/>
  <c r="P52918" i="3"/>
  <c r="P52919" i="3"/>
  <c r="P52920" i="3"/>
  <c r="P52921" i="3"/>
  <c r="P52922" i="3"/>
  <c r="P52923" i="3"/>
  <c r="P52924" i="3"/>
  <c r="P52925" i="3"/>
  <c r="P52926" i="3"/>
  <c r="P52927" i="3"/>
  <c r="P52928" i="3"/>
  <c r="P52929" i="3"/>
  <c r="P52930" i="3"/>
  <c r="P52931" i="3"/>
  <c r="P52932" i="3"/>
  <c r="P52933" i="3"/>
  <c r="P52934" i="3"/>
  <c r="P52935" i="3"/>
  <c r="P52936" i="3"/>
  <c r="P52937" i="3"/>
  <c r="P52938" i="3"/>
  <c r="P52939" i="3"/>
  <c r="P52940" i="3"/>
  <c r="P52941" i="3"/>
  <c r="P52942" i="3"/>
  <c r="P52943" i="3"/>
  <c r="P52944" i="3"/>
  <c r="P52945" i="3"/>
  <c r="P52946" i="3"/>
  <c r="P52947" i="3"/>
  <c r="P52948" i="3"/>
  <c r="P52949" i="3"/>
  <c r="P52950" i="3"/>
  <c r="P52951" i="3"/>
  <c r="P52952" i="3"/>
  <c r="P52953" i="3"/>
  <c r="P52954" i="3"/>
  <c r="P52955" i="3"/>
  <c r="P52956" i="3"/>
  <c r="P52957" i="3"/>
  <c r="P52958" i="3"/>
  <c r="P52959" i="3"/>
  <c r="P52960" i="3"/>
  <c r="P52961" i="3"/>
  <c r="P52962" i="3"/>
  <c r="P52963" i="3"/>
  <c r="P52964" i="3"/>
  <c r="P52965" i="3"/>
  <c r="P52966" i="3"/>
  <c r="P52967" i="3"/>
  <c r="P52968" i="3"/>
  <c r="P52969" i="3"/>
  <c r="P52970" i="3"/>
  <c r="P52971" i="3"/>
  <c r="P52972" i="3"/>
  <c r="P52973" i="3"/>
  <c r="P52974" i="3"/>
  <c r="P52975" i="3"/>
  <c r="P52976" i="3"/>
  <c r="P52977" i="3"/>
  <c r="P52978" i="3"/>
  <c r="P52979" i="3"/>
  <c r="P52980" i="3"/>
  <c r="P52981" i="3"/>
  <c r="P52982" i="3"/>
  <c r="P52983" i="3"/>
  <c r="P52984" i="3"/>
  <c r="P52985" i="3"/>
  <c r="P52986" i="3"/>
  <c r="P52987" i="3"/>
  <c r="P52988" i="3"/>
  <c r="P52989" i="3"/>
  <c r="P52990" i="3"/>
  <c r="P52991" i="3"/>
  <c r="P52992" i="3"/>
  <c r="P52993" i="3"/>
  <c r="P52994" i="3"/>
  <c r="P52995" i="3"/>
  <c r="P52996" i="3"/>
  <c r="P52997" i="3"/>
  <c r="P52998" i="3"/>
  <c r="P52999" i="3"/>
  <c r="P53000" i="3"/>
  <c r="P53001" i="3"/>
  <c r="P53002" i="3"/>
  <c r="P53003" i="3"/>
  <c r="P53004" i="3"/>
  <c r="P53005" i="3"/>
  <c r="P53006" i="3"/>
  <c r="P53007" i="3"/>
  <c r="P53008" i="3"/>
  <c r="P53009" i="3"/>
  <c r="P53010" i="3"/>
  <c r="P53011" i="3"/>
  <c r="P53012" i="3"/>
  <c r="P53013" i="3"/>
  <c r="P53014" i="3"/>
  <c r="P53015" i="3"/>
  <c r="P53016" i="3"/>
  <c r="P53017" i="3"/>
  <c r="P53018" i="3"/>
  <c r="P53019" i="3"/>
  <c r="P53020" i="3"/>
  <c r="P53021" i="3"/>
  <c r="P53022" i="3"/>
  <c r="P53023" i="3"/>
  <c r="P53024" i="3"/>
  <c r="P53025" i="3"/>
  <c r="P53026" i="3"/>
  <c r="P53027" i="3"/>
  <c r="P53028" i="3"/>
  <c r="P53029" i="3"/>
  <c r="P53030" i="3"/>
  <c r="P53031" i="3"/>
  <c r="P53032" i="3"/>
  <c r="P53033" i="3"/>
  <c r="P53034" i="3"/>
  <c r="P53035" i="3"/>
  <c r="P53036" i="3"/>
  <c r="P53037" i="3"/>
  <c r="P53038" i="3"/>
  <c r="P53039" i="3"/>
  <c r="P53040" i="3"/>
  <c r="P53041" i="3"/>
  <c r="P53042" i="3"/>
  <c r="P53043" i="3"/>
  <c r="P53044" i="3"/>
  <c r="P53045" i="3"/>
  <c r="P53046" i="3"/>
  <c r="P53047" i="3"/>
  <c r="P53048" i="3"/>
  <c r="P53049" i="3"/>
  <c r="P53050" i="3"/>
  <c r="P53051" i="3"/>
  <c r="P53052" i="3"/>
  <c r="P53053" i="3"/>
  <c r="P53054" i="3"/>
  <c r="P53055" i="3"/>
  <c r="P53056" i="3"/>
  <c r="P53057" i="3"/>
  <c r="P53058" i="3"/>
  <c r="P53059" i="3"/>
  <c r="P53060" i="3"/>
  <c r="P53061" i="3"/>
  <c r="P53062" i="3"/>
  <c r="P53063" i="3"/>
  <c r="P53064" i="3"/>
  <c r="P53065" i="3"/>
  <c r="P53066" i="3"/>
  <c r="P53067" i="3"/>
  <c r="P53068" i="3"/>
  <c r="P53069" i="3"/>
  <c r="P53070" i="3"/>
  <c r="P53071" i="3"/>
  <c r="P53072" i="3"/>
  <c r="P53073" i="3"/>
  <c r="P53074" i="3"/>
  <c r="P53075" i="3"/>
  <c r="P53076" i="3"/>
  <c r="P53077" i="3"/>
  <c r="P53078" i="3"/>
  <c r="P53079" i="3"/>
  <c r="P53080" i="3"/>
  <c r="P53081" i="3"/>
  <c r="P53082" i="3"/>
  <c r="P53083" i="3"/>
  <c r="P53084" i="3"/>
  <c r="P53085" i="3"/>
  <c r="P53086" i="3"/>
  <c r="P53087" i="3"/>
  <c r="P53088" i="3"/>
  <c r="P53089" i="3"/>
  <c r="P53090" i="3"/>
  <c r="P53091" i="3"/>
  <c r="P53092" i="3"/>
  <c r="P53093" i="3"/>
  <c r="P53094" i="3"/>
  <c r="P53095" i="3"/>
  <c r="P53096" i="3"/>
  <c r="P53097" i="3"/>
  <c r="P53098" i="3"/>
  <c r="P53099" i="3"/>
  <c r="P53100" i="3"/>
  <c r="P53101" i="3"/>
  <c r="P53102" i="3"/>
  <c r="P53103" i="3"/>
  <c r="P53104" i="3"/>
  <c r="P53105" i="3"/>
  <c r="P53106" i="3"/>
  <c r="P53107" i="3"/>
  <c r="P53108" i="3"/>
  <c r="P53109" i="3"/>
  <c r="P53110" i="3"/>
  <c r="P53111" i="3"/>
  <c r="P53112" i="3"/>
  <c r="P53113" i="3"/>
  <c r="P53114" i="3"/>
  <c r="P53115" i="3"/>
  <c r="P53116" i="3"/>
  <c r="P53117" i="3"/>
  <c r="P53118" i="3"/>
  <c r="P53119" i="3"/>
  <c r="P53120" i="3"/>
  <c r="P53121" i="3"/>
  <c r="P53122" i="3"/>
  <c r="P53123" i="3"/>
  <c r="P53124" i="3"/>
  <c r="P53125" i="3"/>
  <c r="P53126" i="3"/>
  <c r="P53127" i="3"/>
  <c r="P53128" i="3"/>
  <c r="P53129" i="3"/>
  <c r="P53130" i="3"/>
  <c r="P53131" i="3"/>
  <c r="P53132" i="3"/>
  <c r="P53133" i="3"/>
  <c r="P53134" i="3"/>
  <c r="P53135" i="3"/>
  <c r="P53136" i="3"/>
  <c r="P53137" i="3"/>
  <c r="P53138" i="3"/>
  <c r="P53139" i="3"/>
  <c r="P53140" i="3"/>
  <c r="P53141" i="3"/>
  <c r="P53142" i="3"/>
  <c r="P53143" i="3"/>
  <c r="P53144" i="3"/>
  <c r="P53145" i="3"/>
  <c r="P53146" i="3"/>
  <c r="P53147" i="3"/>
  <c r="P53148" i="3"/>
  <c r="P53149" i="3"/>
  <c r="P53150" i="3"/>
  <c r="P53151" i="3"/>
  <c r="P53152" i="3"/>
  <c r="P53153" i="3"/>
  <c r="P53154" i="3"/>
  <c r="P53155" i="3"/>
  <c r="P53156" i="3"/>
  <c r="P53157" i="3"/>
  <c r="P53158" i="3"/>
  <c r="P53159" i="3"/>
  <c r="P53160" i="3"/>
  <c r="P53161" i="3"/>
  <c r="P53162" i="3"/>
  <c r="P53163" i="3"/>
  <c r="P53164" i="3"/>
  <c r="P53165" i="3"/>
  <c r="P53166" i="3"/>
  <c r="P53167" i="3"/>
  <c r="P53168" i="3"/>
  <c r="P53169" i="3"/>
  <c r="P53170" i="3"/>
  <c r="P53171" i="3"/>
  <c r="P53172" i="3"/>
  <c r="P53173" i="3"/>
  <c r="P53174" i="3"/>
  <c r="P53175" i="3"/>
  <c r="P53176" i="3"/>
  <c r="P53177" i="3"/>
  <c r="P53178" i="3"/>
  <c r="P53179" i="3"/>
  <c r="P53180" i="3"/>
  <c r="P53181" i="3"/>
  <c r="P53182" i="3"/>
  <c r="P53183" i="3"/>
  <c r="P53184" i="3"/>
  <c r="P53185" i="3"/>
  <c r="P53186" i="3"/>
  <c r="P53187" i="3"/>
  <c r="P53188" i="3"/>
  <c r="P53189" i="3"/>
  <c r="P53190" i="3"/>
  <c r="P53191" i="3"/>
  <c r="P53192" i="3"/>
  <c r="P53193" i="3"/>
  <c r="P53194" i="3"/>
  <c r="P53195" i="3"/>
  <c r="P53196" i="3"/>
  <c r="P53197" i="3"/>
  <c r="P53198" i="3"/>
  <c r="P53199" i="3"/>
  <c r="P53200" i="3"/>
  <c r="P53201" i="3"/>
  <c r="P53202" i="3"/>
  <c r="P53203" i="3"/>
  <c r="P53204" i="3"/>
  <c r="P53205" i="3"/>
  <c r="P53206" i="3"/>
  <c r="P53207" i="3"/>
  <c r="P53208" i="3"/>
  <c r="P53209" i="3"/>
  <c r="P53210" i="3"/>
  <c r="P53211" i="3"/>
  <c r="P53212" i="3"/>
  <c r="P53213" i="3"/>
  <c r="P53214" i="3"/>
  <c r="P53215" i="3"/>
  <c r="P53216" i="3"/>
  <c r="P53217" i="3"/>
  <c r="P53218" i="3"/>
  <c r="P53219" i="3"/>
  <c r="P53220" i="3"/>
  <c r="P53221" i="3"/>
  <c r="P53222" i="3"/>
  <c r="P53223" i="3"/>
  <c r="P53224" i="3"/>
  <c r="P53225" i="3"/>
  <c r="P53226" i="3"/>
  <c r="P53227" i="3"/>
  <c r="P53228" i="3"/>
  <c r="P53229" i="3"/>
  <c r="P53230" i="3"/>
  <c r="P53231" i="3"/>
  <c r="P53232" i="3"/>
  <c r="P53233" i="3"/>
  <c r="P53234" i="3"/>
  <c r="P53235" i="3"/>
  <c r="P53236" i="3"/>
  <c r="P53237" i="3"/>
  <c r="P53238" i="3"/>
  <c r="P53239" i="3"/>
  <c r="P53240" i="3"/>
  <c r="P53241" i="3"/>
  <c r="P53242" i="3"/>
  <c r="P53243" i="3"/>
  <c r="P53244" i="3"/>
  <c r="P53245" i="3"/>
  <c r="P53246" i="3"/>
  <c r="P53247" i="3"/>
  <c r="P53248" i="3"/>
  <c r="P53249" i="3"/>
  <c r="P53250" i="3"/>
  <c r="P53251" i="3"/>
  <c r="P53252" i="3"/>
  <c r="P53253" i="3"/>
  <c r="P53254" i="3"/>
  <c r="P53255" i="3"/>
  <c r="P53256" i="3"/>
  <c r="P53257" i="3"/>
  <c r="P53258" i="3"/>
  <c r="P53259" i="3"/>
  <c r="P53260" i="3"/>
  <c r="P53261" i="3"/>
  <c r="P53262" i="3"/>
  <c r="P53263" i="3"/>
  <c r="P53264" i="3"/>
  <c r="P53265" i="3"/>
  <c r="P53266" i="3"/>
  <c r="P53267" i="3"/>
  <c r="P53268" i="3"/>
  <c r="P53269" i="3"/>
  <c r="P53270" i="3"/>
  <c r="P53271" i="3"/>
  <c r="P53272" i="3"/>
  <c r="P53273" i="3"/>
  <c r="P53274" i="3"/>
  <c r="P53275" i="3"/>
  <c r="P53276" i="3"/>
  <c r="P53277" i="3"/>
  <c r="P53278" i="3"/>
  <c r="P53279" i="3"/>
  <c r="P53280" i="3"/>
  <c r="P53281" i="3"/>
  <c r="P53282" i="3"/>
  <c r="P53283" i="3"/>
  <c r="P53284" i="3"/>
  <c r="P53285" i="3"/>
  <c r="P53286" i="3"/>
  <c r="P53287" i="3"/>
  <c r="P53288" i="3"/>
  <c r="P53289" i="3"/>
  <c r="P53290" i="3"/>
  <c r="P53291" i="3"/>
  <c r="P53292" i="3"/>
  <c r="P53293" i="3"/>
  <c r="P53294" i="3"/>
  <c r="P53295" i="3"/>
  <c r="P53296" i="3"/>
  <c r="P53297" i="3"/>
  <c r="P53298" i="3"/>
  <c r="P53299" i="3"/>
  <c r="P53300" i="3"/>
  <c r="P53301" i="3"/>
  <c r="P53302" i="3"/>
  <c r="P53303" i="3"/>
  <c r="P53304" i="3"/>
  <c r="P53305" i="3"/>
  <c r="P53306" i="3"/>
  <c r="P53307" i="3"/>
  <c r="P53308" i="3"/>
  <c r="P53309" i="3"/>
  <c r="P53310" i="3"/>
  <c r="P53311" i="3"/>
  <c r="P53312" i="3"/>
  <c r="P53313" i="3"/>
  <c r="P53314" i="3"/>
  <c r="P53315" i="3"/>
  <c r="P53316" i="3"/>
  <c r="P53317" i="3"/>
  <c r="P53318" i="3"/>
  <c r="P53319" i="3"/>
  <c r="P53320" i="3"/>
  <c r="P53321" i="3"/>
  <c r="P53322" i="3"/>
  <c r="P53323" i="3"/>
  <c r="P53324" i="3"/>
  <c r="P53325" i="3"/>
  <c r="P53326" i="3"/>
  <c r="P53327" i="3"/>
  <c r="P53328" i="3"/>
  <c r="P53329" i="3"/>
  <c r="P53330" i="3"/>
  <c r="P53331" i="3"/>
  <c r="P53332" i="3"/>
  <c r="P53333" i="3"/>
  <c r="P53334" i="3"/>
  <c r="P53335" i="3"/>
  <c r="P53336" i="3"/>
  <c r="P53337" i="3"/>
  <c r="P53338" i="3"/>
  <c r="P53339" i="3"/>
  <c r="P53340" i="3"/>
  <c r="P53341" i="3"/>
  <c r="P53342" i="3"/>
  <c r="P53343" i="3"/>
  <c r="P53344" i="3"/>
  <c r="P53345" i="3"/>
  <c r="P53346" i="3"/>
  <c r="P53347" i="3"/>
  <c r="P53348" i="3"/>
  <c r="P53349" i="3"/>
  <c r="P53350" i="3"/>
  <c r="P53351" i="3"/>
  <c r="P53352" i="3"/>
  <c r="P53353" i="3"/>
  <c r="P53354" i="3"/>
  <c r="P53355" i="3"/>
  <c r="P53356" i="3"/>
  <c r="P53357" i="3"/>
  <c r="P53358" i="3"/>
  <c r="P53359" i="3"/>
  <c r="P53360" i="3"/>
  <c r="P53361" i="3"/>
  <c r="P53362" i="3"/>
  <c r="P53363" i="3"/>
  <c r="P53364" i="3"/>
  <c r="P53365" i="3"/>
  <c r="P53366" i="3"/>
  <c r="P53367" i="3"/>
  <c r="P53368" i="3"/>
  <c r="P53369" i="3"/>
  <c r="P53370" i="3"/>
  <c r="P53371" i="3"/>
  <c r="P53372" i="3"/>
  <c r="P53373" i="3"/>
  <c r="P53374" i="3"/>
  <c r="P53375" i="3"/>
  <c r="P53376" i="3"/>
  <c r="P53377" i="3"/>
  <c r="P53378" i="3"/>
  <c r="P53379" i="3"/>
  <c r="P53380" i="3"/>
  <c r="P53381" i="3"/>
  <c r="P53382" i="3"/>
  <c r="P53383" i="3"/>
  <c r="P53384" i="3"/>
  <c r="P53385" i="3"/>
  <c r="P53386" i="3"/>
  <c r="P53387" i="3"/>
  <c r="P53388" i="3"/>
  <c r="P53389" i="3"/>
  <c r="P53390" i="3"/>
  <c r="P53391" i="3"/>
  <c r="P53392" i="3"/>
  <c r="P53393" i="3"/>
  <c r="P53394" i="3"/>
  <c r="P53395" i="3"/>
  <c r="P53396" i="3"/>
  <c r="P53397" i="3"/>
  <c r="P53398" i="3"/>
  <c r="P53399" i="3"/>
  <c r="P53400" i="3"/>
  <c r="P53401" i="3"/>
  <c r="P53402" i="3"/>
  <c r="P53403" i="3"/>
  <c r="P53404" i="3"/>
  <c r="P53405" i="3"/>
  <c r="P53406" i="3"/>
  <c r="P53407" i="3"/>
  <c r="P53408" i="3"/>
  <c r="P53409" i="3"/>
  <c r="P53410" i="3"/>
  <c r="P53411" i="3"/>
  <c r="P53412" i="3"/>
  <c r="P53413" i="3"/>
  <c r="P53414" i="3"/>
  <c r="P53415" i="3"/>
  <c r="P53416" i="3"/>
  <c r="P53417" i="3"/>
  <c r="P53418" i="3"/>
  <c r="P53419" i="3"/>
  <c r="P53420" i="3"/>
  <c r="P53421" i="3"/>
  <c r="P53422" i="3"/>
  <c r="P53423" i="3"/>
  <c r="P53424" i="3"/>
  <c r="P53425" i="3"/>
  <c r="P53426" i="3"/>
  <c r="P53427" i="3"/>
  <c r="P53428" i="3"/>
  <c r="P53429" i="3"/>
  <c r="P53430" i="3"/>
  <c r="P53431" i="3"/>
  <c r="P53432" i="3"/>
  <c r="P53433" i="3"/>
  <c r="P53434" i="3"/>
  <c r="P53435" i="3"/>
  <c r="P53436" i="3"/>
  <c r="P53437" i="3"/>
  <c r="P53438" i="3"/>
  <c r="P53439" i="3"/>
  <c r="P53440" i="3"/>
  <c r="P53441" i="3"/>
  <c r="P53442" i="3"/>
  <c r="P53443" i="3"/>
  <c r="P53444" i="3"/>
  <c r="P53445" i="3"/>
  <c r="P53446" i="3"/>
  <c r="P53447" i="3"/>
  <c r="P53448" i="3"/>
  <c r="P53449" i="3"/>
  <c r="P53450" i="3"/>
  <c r="P53451" i="3"/>
  <c r="P53452" i="3"/>
  <c r="P53453" i="3"/>
  <c r="P53454" i="3"/>
  <c r="P53455" i="3"/>
  <c r="P53456" i="3"/>
  <c r="P53457" i="3"/>
  <c r="P53458" i="3"/>
  <c r="P53459" i="3"/>
  <c r="P53460" i="3"/>
  <c r="P53461" i="3"/>
  <c r="P53462" i="3"/>
  <c r="P53463" i="3"/>
  <c r="P53464" i="3"/>
  <c r="P53465" i="3"/>
  <c r="P53466" i="3"/>
  <c r="P53467" i="3"/>
  <c r="P53468" i="3"/>
  <c r="P53469" i="3"/>
  <c r="P53470" i="3"/>
  <c r="P53471" i="3"/>
  <c r="P53472" i="3"/>
  <c r="P53473" i="3"/>
  <c r="P53474" i="3"/>
  <c r="P53475" i="3"/>
  <c r="P53476" i="3"/>
  <c r="P53477" i="3"/>
  <c r="P53478" i="3"/>
  <c r="P53479" i="3"/>
  <c r="P53480" i="3"/>
  <c r="P53481" i="3"/>
  <c r="P53482" i="3"/>
  <c r="P53483" i="3"/>
  <c r="P53484" i="3"/>
  <c r="P53485" i="3"/>
  <c r="P53486" i="3"/>
  <c r="P53487" i="3"/>
  <c r="P53488" i="3"/>
  <c r="P53489" i="3"/>
  <c r="P53490" i="3"/>
  <c r="P53491" i="3"/>
  <c r="P53492" i="3"/>
  <c r="P53493" i="3"/>
  <c r="P53494" i="3"/>
  <c r="P53495" i="3"/>
  <c r="P53496" i="3"/>
  <c r="P53497" i="3"/>
  <c r="P53498" i="3"/>
  <c r="P53499" i="3"/>
  <c r="P53500" i="3"/>
  <c r="P53501" i="3"/>
  <c r="P53502" i="3"/>
  <c r="P53503" i="3"/>
  <c r="P53504" i="3"/>
  <c r="P53505" i="3"/>
  <c r="P53506" i="3"/>
  <c r="P53507" i="3"/>
  <c r="P53508" i="3"/>
  <c r="P53509" i="3"/>
  <c r="P53510" i="3"/>
  <c r="P53511" i="3"/>
  <c r="P53512" i="3"/>
  <c r="P53513" i="3"/>
  <c r="P53514" i="3"/>
  <c r="P53515" i="3"/>
  <c r="P53516" i="3"/>
  <c r="P53517" i="3"/>
  <c r="P53518" i="3"/>
  <c r="P53519" i="3"/>
  <c r="P53520" i="3"/>
  <c r="P53521" i="3"/>
  <c r="P53522" i="3"/>
  <c r="P53523" i="3"/>
  <c r="P53524" i="3"/>
  <c r="P53525" i="3"/>
  <c r="P53526" i="3"/>
  <c r="P53527" i="3"/>
  <c r="P53528" i="3"/>
  <c r="P53529" i="3"/>
  <c r="P53530" i="3"/>
  <c r="P53531" i="3"/>
  <c r="P53532" i="3"/>
  <c r="P53533" i="3"/>
  <c r="P53534" i="3"/>
  <c r="P53535" i="3"/>
  <c r="P53536" i="3"/>
  <c r="P53537" i="3"/>
  <c r="P53538" i="3"/>
  <c r="P53539" i="3"/>
  <c r="P53540" i="3"/>
  <c r="P53541" i="3"/>
  <c r="P53542" i="3"/>
  <c r="P53543" i="3"/>
  <c r="P53544" i="3"/>
  <c r="P53545" i="3"/>
  <c r="P53546" i="3"/>
  <c r="P53547" i="3"/>
  <c r="P53548" i="3"/>
  <c r="P53549" i="3"/>
  <c r="P53550" i="3"/>
  <c r="P53551" i="3"/>
  <c r="P53552" i="3"/>
  <c r="P53553" i="3"/>
  <c r="P53554" i="3"/>
  <c r="P53555" i="3"/>
  <c r="P53556" i="3"/>
  <c r="P53557" i="3"/>
  <c r="P53558" i="3"/>
  <c r="P53559" i="3"/>
  <c r="P53560" i="3"/>
  <c r="P53561" i="3"/>
  <c r="P53562" i="3"/>
  <c r="P53563" i="3"/>
  <c r="P53564" i="3"/>
  <c r="P53565" i="3"/>
  <c r="P53566" i="3"/>
  <c r="P53567" i="3"/>
  <c r="P53568" i="3"/>
  <c r="P53569" i="3"/>
  <c r="P53570" i="3"/>
  <c r="P53571" i="3"/>
  <c r="P53572" i="3"/>
  <c r="P53573" i="3"/>
  <c r="P53574" i="3"/>
  <c r="P53575" i="3"/>
  <c r="P53576" i="3"/>
  <c r="P53577" i="3"/>
  <c r="P53578" i="3"/>
  <c r="P53579" i="3"/>
  <c r="P53580" i="3"/>
  <c r="P53581" i="3"/>
  <c r="P53582" i="3"/>
  <c r="P53583" i="3"/>
  <c r="P53584" i="3"/>
  <c r="P53585" i="3"/>
  <c r="P53586" i="3"/>
  <c r="P53587" i="3"/>
  <c r="P53588" i="3"/>
  <c r="P53589" i="3"/>
  <c r="P53590" i="3"/>
  <c r="P53591" i="3"/>
  <c r="P53592" i="3"/>
  <c r="P53593" i="3"/>
  <c r="P53594" i="3"/>
  <c r="P53595" i="3"/>
  <c r="P53596" i="3"/>
  <c r="P53597" i="3"/>
  <c r="P53598" i="3"/>
  <c r="P53599" i="3"/>
  <c r="P53600" i="3"/>
  <c r="P53601" i="3"/>
  <c r="P53602" i="3"/>
  <c r="P53603" i="3"/>
  <c r="P53604" i="3"/>
  <c r="P53605" i="3"/>
  <c r="P53606" i="3"/>
  <c r="P53607" i="3"/>
  <c r="P53608" i="3"/>
  <c r="P53609" i="3"/>
  <c r="P53610" i="3"/>
  <c r="P53611" i="3"/>
  <c r="P53612" i="3"/>
  <c r="P53613" i="3"/>
  <c r="P53614" i="3"/>
  <c r="P53615" i="3"/>
  <c r="P53616" i="3"/>
  <c r="P53617" i="3"/>
  <c r="P53618" i="3"/>
  <c r="P53619" i="3"/>
  <c r="P53620" i="3"/>
  <c r="P53621" i="3"/>
  <c r="P53622" i="3"/>
  <c r="P53623" i="3"/>
  <c r="P53624" i="3"/>
  <c r="P53625" i="3"/>
  <c r="P53626" i="3"/>
  <c r="P53627" i="3"/>
  <c r="P53628" i="3"/>
  <c r="P53629" i="3"/>
  <c r="P53630" i="3"/>
  <c r="P53631" i="3"/>
  <c r="P53632" i="3"/>
  <c r="P53633" i="3"/>
  <c r="P53634" i="3"/>
  <c r="P53635" i="3"/>
  <c r="P53636" i="3"/>
  <c r="P53637" i="3"/>
  <c r="P53638" i="3"/>
  <c r="P53639" i="3"/>
  <c r="P53640" i="3"/>
  <c r="P53641" i="3"/>
  <c r="P53642" i="3"/>
  <c r="P53643" i="3"/>
  <c r="P53644" i="3"/>
  <c r="P53645" i="3"/>
  <c r="P53646" i="3"/>
  <c r="P53647" i="3"/>
  <c r="P53648" i="3"/>
  <c r="P53649" i="3"/>
  <c r="P53650" i="3"/>
  <c r="P53651" i="3"/>
  <c r="P53652" i="3"/>
  <c r="P53653" i="3"/>
  <c r="P53654" i="3"/>
  <c r="P53655" i="3"/>
  <c r="P53656" i="3"/>
  <c r="P53657" i="3"/>
  <c r="P53658" i="3"/>
  <c r="P53659" i="3"/>
  <c r="P53660" i="3"/>
  <c r="P53661" i="3"/>
  <c r="P53662" i="3"/>
  <c r="P53663" i="3"/>
  <c r="P53664" i="3"/>
  <c r="P53665" i="3"/>
  <c r="P53666" i="3"/>
  <c r="P53667" i="3"/>
  <c r="P53668" i="3"/>
  <c r="P53669" i="3"/>
  <c r="P53670" i="3"/>
  <c r="P53671" i="3"/>
  <c r="P53672" i="3"/>
  <c r="P53673" i="3"/>
  <c r="P53674" i="3"/>
  <c r="P53675" i="3"/>
  <c r="P53676" i="3"/>
  <c r="P53677" i="3"/>
  <c r="P53678" i="3"/>
  <c r="P53679" i="3"/>
  <c r="P53680" i="3"/>
  <c r="P53681" i="3"/>
  <c r="P53682" i="3"/>
  <c r="P53683" i="3"/>
  <c r="P53684" i="3"/>
  <c r="P53685" i="3"/>
  <c r="P53686" i="3"/>
  <c r="P53687" i="3"/>
  <c r="P53688" i="3"/>
  <c r="P53689" i="3"/>
  <c r="P53690" i="3"/>
  <c r="P53691" i="3"/>
  <c r="P53692" i="3"/>
  <c r="P53693" i="3"/>
  <c r="P53694" i="3"/>
  <c r="P53695" i="3"/>
  <c r="P53696" i="3"/>
  <c r="P53697" i="3"/>
  <c r="P53698" i="3"/>
  <c r="P53699" i="3"/>
  <c r="P53700" i="3"/>
  <c r="P53701" i="3"/>
  <c r="P53702" i="3"/>
  <c r="P53703" i="3"/>
  <c r="P53704" i="3"/>
  <c r="P53705" i="3"/>
  <c r="P53706" i="3"/>
  <c r="P53707" i="3"/>
  <c r="P53708" i="3"/>
  <c r="P53709" i="3"/>
  <c r="P53710" i="3"/>
  <c r="P53711" i="3"/>
  <c r="P53712" i="3"/>
  <c r="P53713" i="3"/>
  <c r="P53714" i="3"/>
  <c r="P53715" i="3"/>
  <c r="P53716" i="3"/>
  <c r="P53717" i="3"/>
  <c r="P53718" i="3"/>
  <c r="P53719" i="3"/>
  <c r="P53720" i="3"/>
  <c r="P53721" i="3"/>
  <c r="P53722" i="3"/>
  <c r="P53723" i="3"/>
  <c r="P53724" i="3"/>
  <c r="P53725" i="3"/>
  <c r="P53726" i="3"/>
  <c r="P53727" i="3"/>
  <c r="P53728" i="3"/>
  <c r="P53729" i="3"/>
  <c r="P53730" i="3"/>
  <c r="P53731" i="3"/>
  <c r="P53732" i="3"/>
  <c r="P53733" i="3"/>
  <c r="P53734" i="3"/>
  <c r="P53735" i="3"/>
  <c r="P53736" i="3"/>
  <c r="P53737" i="3"/>
  <c r="P53738" i="3"/>
  <c r="P53739" i="3"/>
  <c r="P53740" i="3"/>
  <c r="P53741" i="3"/>
  <c r="P53742" i="3"/>
  <c r="P53743" i="3"/>
  <c r="P53744" i="3"/>
  <c r="P53745" i="3"/>
  <c r="P53746" i="3"/>
  <c r="P53747" i="3"/>
  <c r="P53748" i="3"/>
  <c r="P53749" i="3"/>
  <c r="P53750" i="3"/>
  <c r="P53751" i="3"/>
  <c r="P53752" i="3"/>
  <c r="P53753" i="3"/>
  <c r="P53754" i="3"/>
  <c r="P53755" i="3"/>
  <c r="P53756" i="3"/>
  <c r="P53757" i="3"/>
  <c r="P53758" i="3"/>
  <c r="P53759" i="3"/>
  <c r="P53760" i="3"/>
  <c r="P53761" i="3"/>
  <c r="P53762" i="3"/>
  <c r="P53763" i="3"/>
  <c r="P53764" i="3"/>
  <c r="P53765" i="3"/>
  <c r="P53766" i="3"/>
  <c r="P53767" i="3"/>
  <c r="P53768" i="3"/>
  <c r="P53769" i="3"/>
  <c r="P53770" i="3"/>
  <c r="P53771" i="3"/>
  <c r="P53772" i="3"/>
  <c r="P53773" i="3"/>
  <c r="P53774" i="3"/>
  <c r="P53775" i="3"/>
  <c r="P53776" i="3"/>
  <c r="P53777" i="3"/>
  <c r="P53778" i="3"/>
  <c r="P53779" i="3"/>
  <c r="P53780" i="3"/>
  <c r="P53781" i="3"/>
  <c r="P53782" i="3"/>
  <c r="P53783" i="3"/>
  <c r="P53784" i="3"/>
  <c r="P53785" i="3"/>
  <c r="P53786" i="3"/>
  <c r="P53787" i="3"/>
  <c r="P53788" i="3"/>
  <c r="P53789" i="3"/>
  <c r="P53790" i="3"/>
  <c r="P53791" i="3"/>
  <c r="P53792" i="3"/>
  <c r="P53793" i="3"/>
  <c r="P53794" i="3"/>
  <c r="P53795" i="3"/>
  <c r="P53796" i="3"/>
  <c r="P53797" i="3"/>
  <c r="P53798" i="3"/>
  <c r="P53799" i="3"/>
  <c r="P53800" i="3"/>
  <c r="P53801" i="3"/>
  <c r="P53802" i="3"/>
  <c r="P53803" i="3"/>
  <c r="P53804" i="3"/>
  <c r="P53805" i="3"/>
  <c r="P53806" i="3"/>
  <c r="P53807" i="3"/>
  <c r="P53808" i="3"/>
  <c r="P53809" i="3"/>
  <c r="P53810" i="3"/>
  <c r="P53811" i="3"/>
  <c r="P53812" i="3"/>
  <c r="P53813" i="3"/>
  <c r="P53814" i="3"/>
  <c r="P53815" i="3"/>
  <c r="P53816" i="3"/>
  <c r="P53817" i="3"/>
  <c r="P53818" i="3"/>
  <c r="P53819" i="3"/>
  <c r="P53820" i="3"/>
  <c r="P53821" i="3"/>
  <c r="P53822" i="3"/>
  <c r="P53823" i="3"/>
  <c r="P53824" i="3"/>
  <c r="P53825" i="3"/>
  <c r="P53826" i="3"/>
  <c r="P53827" i="3"/>
  <c r="P53828" i="3"/>
  <c r="P53829" i="3"/>
  <c r="P53830" i="3"/>
  <c r="P53831" i="3"/>
  <c r="P53832" i="3"/>
  <c r="P53833" i="3"/>
  <c r="P53834" i="3"/>
  <c r="P53835" i="3"/>
  <c r="P53836" i="3"/>
  <c r="P53837" i="3"/>
  <c r="P53838" i="3"/>
  <c r="P53839" i="3"/>
  <c r="P53840" i="3"/>
  <c r="P53841" i="3"/>
  <c r="P53842" i="3"/>
  <c r="P53843" i="3"/>
  <c r="P53844" i="3"/>
  <c r="P53845" i="3"/>
  <c r="P53846" i="3"/>
  <c r="P53847" i="3"/>
  <c r="P53848" i="3"/>
  <c r="P53849" i="3"/>
  <c r="P53850" i="3"/>
  <c r="P53851" i="3"/>
  <c r="P53852" i="3"/>
  <c r="P53853" i="3"/>
  <c r="P53854" i="3"/>
  <c r="P53855" i="3"/>
  <c r="P53856" i="3"/>
  <c r="P53857" i="3"/>
  <c r="P53858" i="3"/>
  <c r="P53859" i="3"/>
  <c r="P53860" i="3"/>
  <c r="P53861" i="3"/>
  <c r="P53862" i="3"/>
  <c r="P53863" i="3"/>
  <c r="P53864" i="3"/>
  <c r="P53865" i="3"/>
  <c r="P53866" i="3"/>
  <c r="P53867" i="3"/>
  <c r="P53868" i="3"/>
  <c r="P53869" i="3"/>
  <c r="P53870" i="3"/>
  <c r="P53871" i="3"/>
  <c r="P53872" i="3"/>
  <c r="P53873" i="3"/>
  <c r="P53874" i="3"/>
  <c r="P53875" i="3"/>
  <c r="P53876" i="3"/>
  <c r="P53877" i="3"/>
  <c r="P53878" i="3"/>
  <c r="P53879" i="3"/>
  <c r="P53880" i="3"/>
  <c r="P53881" i="3"/>
  <c r="P53882" i="3"/>
  <c r="P53883" i="3"/>
  <c r="P53884" i="3"/>
  <c r="P53885" i="3"/>
  <c r="P53886" i="3"/>
  <c r="P53887" i="3"/>
  <c r="P53888" i="3"/>
  <c r="P53889" i="3"/>
  <c r="P53890" i="3"/>
  <c r="P53891" i="3"/>
  <c r="P53892" i="3"/>
  <c r="P53893" i="3"/>
  <c r="P53894" i="3"/>
  <c r="P53895" i="3"/>
  <c r="P53896" i="3"/>
  <c r="P53897" i="3"/>
  <c r="P53898" i="3"/>
  <c r="P53899" i="3"/>
  <c r="P53900" i="3"/>
  <c r="P53901" i="3"/>
  <c r="P53902" i="3"/>
  <c r="P53903" i="3"/>
  <c r="P53904" i="3"/>
  <c r="P53905" i="3"/>
  <c r="P53906" i="3"/>
  <c r="P53907" i="3"/>
  <c r="P53908" i="3"/>
  <c r="P53909" i="3"/>
  <c r="P53910" i="3"/>
  <c r="P53911" i="3"/>
  <c r="P53912" i="3"/>
  <c r="P53913" i="3"/>
  <c r="P53914" i="3"/>
  <c r="P53915" i="3"/>
  <c r="P53916" i="3"/>
  <c r="P53917" i="3"/>
  <c r="P53918" i="3"/>
  <c r="P53919" i="3"/>
  <c r="P53920" i="3"/>
  <c r="P53921" i="3"/>
  <c r="P53922" i="3"/>
  <c r="P53923" i="3"/>
  <c r="P53924" i="3"/>
  <c r="P53925" i="3"/>
  <c r="P53926" i="3"/>
  <c r="P53927" i="3"/>
  <c r="P53928" i="3"/>
  <c r="P53929" i="3"/>
  <c r="P53930" i="3"/>
  <c r="P53931" i="3"/>
  <c r="P53932" i="3"/>
  <c r="P53933" i="3"/>
  <c r="P53934" i="3"/>
  <c r="P53935" i="3"/>
  <c r="P53936" i="3"/>
  <c r="P53937" i="3"/>
  <c r="P53938" i="3"/>
  <c r="P53939" i="3"/>
  <c r="P53940" i="3"/>
  <c r="P53941" i="3"/>
  <c r="P53942" i="3"/>
  <c r="P53943" i="3"/>
  <c r="P53944" i="3"/>
  <c r="P53945" i="3"/>
  <c r="P53946" i="3"/>
  <c r="P53947" i="3"/>
  <c r="P53948" i="3"/>
  <c r="P53949" i="3"/>
  <c r="P53950" i="3"/>
  <c r="P53951" i="3"/>
  <c r="P53952" i="3"/>
  <c r="P53953" i="3"/>
  <c r="P53954" i="3"/>
  <c r="P53955" i="3"/>
  <c r="P53956" i="3"/>
  <c r="P53957" i="3"/>
  <c r="P53958" i="3"/>
  <c r="P53959" i="3"/>
  <c r="P53960" i="3"/>
  <c r="P53961" i="3"/>
  <c r="P53962" i="3"/>
  <c r="P53963" i="3"/>
  <c r="P53964" i="3"/>
  <c r="P53965" i="3"/>
  <c r="P53966" i="3"/>
  <c r="P53967" i="3"/>
  <c r="P53968" i="3"/>
  <c r="P53969" i="3"/>
  <c r="P53970" i="3"/>
  <c r="P53971" i="3"/>
  <c r="P53972" i="3"/>
  <c r="P53973" i="3"/>
  <c r="P53974" i="3"/>
  <c r="P53975" i="3"/>
  <c r="P53976" i="3"/>
  <c r="P53977" i="3"/>
  <c r="P53978" i="3"/>
  <c r="P53979" i="3"/>
  <c r="P53980" i="3"/>
  <c r="P53981" i="3"/>
  <c r="P53982" i="3"/>
  <c r="P53983" i="3"/>
  <c r="P53984" i="3"/>
  <c r="P53985" i="3"/>
  <c r="P53986" i="3"/>
  <c r="P53987" i="3"/>
  <c r="P53988" i="3"/>
  <c r="P53989" i="3"/>
  <c r="P53990" i="3"/>
  <c r="P53991" i="3"/>
  <c r="P53992" i="3"/>
  <c r="P53993" i="3"/>
  <c r="P53994" i="3"/>
  <c r="P53995" i="3"/>
  <c r="P53996" i="3"/>
  <c r="P53997" i="3"/>
  <c r="P53998" i="3"/>
  <c r="P53999" i="3"/>
  <c r="P54000" i="3"/>
  <c r="P54001" i="3"/>
  <c r="P54002" i="3"/>
  <c r="P54003" i="3"/>
  <c r="P54004" i="3"/>
  <c r="P54005" i="3"/>
  <c r="P54006" i="3"/>
  <c r="P54007" i="3"/>
  <c r="P54008" i="3"/>
  <c r="P54009" i="3"/>
  <c r="P54010" i="3"/>
  <c r="P54011" i="3"/>
  <c r="P54012" i="3"/>
  <c r="P54013" i="3"/>
  <c r="P54014" i="3"/>
  <c r="P54015" i="3"/>
  <c r="P54016" i="3"/>
  <c r="P54017" i="3"/>
  <c r="P54018" i="3"/>
  <c r="P54019" i="3"/>
  <c r="P54020" i="3"/>
  <c r="P54021" i="3"/>
  <c r="P54022" i="3"/>
  <c r="P54023" i="3"/>
  <c r="P54024" i="3"/>
  <c r="P54025" i="3"/>
  <c r="P54026" i="3"/>
  <c r="P54027" i="3"/>
  <c r="P54028" i="3"/>
  <c r="P54029" i="3"/>
  <c r="P54030" i="3"/>
  <c r="P54031" i="3"/>
  <c r="P54032" i="3"/>
  <c r="P54033" i="3"/>
  <c r="P54034" i="3"/>
  <c r="P54035" i="3"/>
  <c r="P54036" i="3"/>
  <c r="P54037" i="3"/>
  <c r="P54038" i="3"/>
  <c r="P54039" i="3"/>
  <c r="P54040" i="3"/>
  <c r="P54041" i="3"/>
  <c r="P54042" i="3"/>
  <c r="P54043" i="3"/>
  <c r="P54044" i="3"/>
  <c r="P54045" i="3"/>
  <c r="P54046" i="3"/>
  <c r="P54047" i="3"/>
  <c r="P54048" i="3"/>
  <c r="P54049" i="3"/>
  <c r="P54050" i="3"/>
  <c r="P54051" i="3"/>
  <c r="P54052" i="3"/>
  <c r="P54053" i="3"/>
  <c r="P54054" i="3"/>
  <c r="P54055" i="3"/>
  <c r="P54056" i="3"/>
  <c r="P54057" i="3"/>
  <c r="P54058" i="3"/>
  <c r="P54059" i="3"/>
  <c r="P54060" i="3"/>
  <c r="P54061" i="3"/>
  <c r="P54062" i="3"/>
  <c r="P54063" i="3"/>
  <c r="P54064" i="3"/>
  <c r="P54065" i="3"/>
  <c r="P54066" i="3"/>
  <c r="P54067" i="3"/>
  <c r="P54068" i="3"/>
  <c r="P54069" i="3"/>
  <c r="P54070" i="3"/>
  <c r="P54071" i="3"/>
  <c r="P54072" i="3"/>
  <c r="P54073" i="3"/>
  <c r="P54074" i="3"/>
  <c r="P54075" i="3"/>
  <c r="P54076" i="3"/>
  <c r="P54077" i="3"/>
  <c r="P54078" i="3"/>
  <c r="P54079" i="3"/>
  <c r="P54080" i="3"/>
  <c r="P54081" i="3"/>
  <c r="P54082" i="3"/>
  <c r="P54083" i="3"/>
  <c r="P54084" i="3"/>
  <c r="P54085" i="3"/>
  <c r="P54086" i="3"/>
  <c r="P54087" i="3"/>
  <c r="P54088" i="3"/>
  <c r="P54089" i="3"/>
  <c r="P54090" i="3"/>
  <c r="P54091" i="3"/>
  <c r="P54092" i="3"/>
  <c r="P54093" i="3"/>
  <c r="P54094" i="3"/>
  <c r="P54095" i="3"/>
  <c r="P54096" i="3"/>
  <c r="P54097" i="3"/>
  <c r="P54098" i="3"/>
  <c r="P54099" i="3"/>
  <c r="P54100" i="3"/>
  <c r="P54101" i="3"/>
  <c r="P54102" i="3"/>
  <c r="P54103" i="3"/>
  <c r="P54104" i="3"/>
  <c r="P54105" i="3"/>
  <c r="P54106" i="3"/>
  <c r="P54107" i="3"/>
  <c r="P54108" i="3"/>
  <c r="P54109" i="3"/>
  <c r="P54110" i="3"/>
  <c r="P54111" i="3"/>
  <c r="P54112" i="3"/>
  <c r="P54113" i="3"/>
  <c r="P54114" i="3"/>
  <c r="P54115" i="3"/>
  <c r="P54116" i="3"/>
  <c r="P54117" i="3"/>
  <c r="P54118" i="3"/>
  <c r="P54119" i="3"/>
  <c r="P54120" i="3"/>
  <c r="P54121" i="3"/>
  <c r="P54122" i="3"/>
  <c r="P54123" i="3"/>
  <c r="P54124" i="3"/>
  <c r="P54125" i="3"/>
  <c r="P54126" i="3"/>
  <c r="P54127" i="3"/>
  <c r="P54128" i="3"/>
  <c r="P54129" i="3"/>
  <c r="P54130" i="3"/>
  <c r="P54131" i="3"/>
  <c r="P54132" i="3"/>
  <c r="P54133" i="3"/>
  <c r="P54134" i="3"/>
  <c r="P54135" i="3"/>
  <c r="P54136" i="3"/>
  <c r="P54137" i="3"/>
  <c r="P54138" i="3"/>
  <c r="P54139" i="3"/>
  <c r="P54140" i="3"/>
  <c r="P54141" i="3"/>
  <c r="P54142" i="3"/>
  <c r="P54143" i="3"/>
  <c r="P54144" i="3"/>
  <c r="P54145" i="3"/>
  <c r="P54146" i="3"/>
  <c r="P54147" i="3"/>
  <c r="P54148" i="3"/>
  <c r="P54149" i="3"/>
  <c r="P54150" i="3"/>
  <c r="P54151" i="3"/>
  <c r="P54152" i="3"/>
  <c r="P54153" i="3"/>
  <c r="P54154" i="3"/>
  <c r="P54155" i="3"/>
  <c r="P54156" i="3"/>
  <c r="P54157" i="3"/>
  <c r="P54158" i="3"/>
  <c r="P54159" i="3"/>
  <c r="P54160" i="3"/>
  <c r="P54161" i="3"/>
  <c r="P54162" i="3"/>
  <c r="P54163" i="3"/>
  <c r="P54164" i="3"/>
  <c r="P54165" i="3"/>
  <c r="P54166" i="3"/>
  <c r="P54167" i="3"/>
  <c r="P54168" i="3"/>
  <c r="P54169" i="3"/>
  <c r="P54170" i="3"/>
  <c r="P54171" i="3"/>
  <c r="P54172" i="3"/>
  <c r="P54173" i="3"/>
  <c r="P54174" i="3"/>
  <c r="P54175" i="3"/>
  <c r="P54176" i="3"/>
  <c r="P54177" i="3"/>
  <c r="P54178" i="3"/>
  <c r="P54179" i="3"/>
  <c r="P54180" i="3"/>
  <c r="P54181" i="3"/>
  <c r="P54182" i="3"/>
  <c r="P54183" i="3"/>
  <c r="P54184" i="3"/>
  <c r="P54185" i="3"/>
  <c r="P54186" i="3"/>
  <c r="P54187" i="3"/>
  <c r="P54188" i="3"/>
  <c r="P54189" i="3"/>
  <c r="P54190" i="3"/>
  <c r="P54191" i="3"/>
  <c r="P54192" i="3"/>
  <c r="P54193" i="3"/>
  <c r="P54194" i="3"/>
  <c r="P54195" i="3"/>
  <c r="P54196" i="3"/>
  <c r="P54197" i="3"/>
  <c r="P54198" i="3"/>
  <c r="P54199" i="3"/>
  <c r="P54200" i="3"/>
  <c r="P54201" i="3"/>
  <c r="P54202" i="3"/>
  <c r="P54203" i="3"/>
  <c r="P54204" i="3"/>
  <c r="P54205" i="3"/>
  <c r="P54206" i="3"/>
  <c r="P54207" i="3"/>
  <c r="P54208" i="3"/>
  <c r="P54209" i="3"/>
  <c r="P54210" i="3"/>
  <c r="P54211" i="3"/>
  <c r="P54212" i="3"/>
  <c r="P54213" i="3"/>
  <c r="P54214" i="3"/>
  <c r="P54215" i="3"/>
  <c r="P54216" i="3"/>
  <c r="P54217" i="3"/>
  <c r="P54218" i="3"/>
  <c r="P54219" i="3"/>
  <c r="P54220" i="3"/>
  <c r="P54221" i="3"/>
  <c r="P54222" i="3"/>
  <c r="P54223" i="3"/>
  <c r="P54224" i="3"/>
  <c r="P54225" i="3"/>
  <c r="P54226" i="3"/>
  <c r="P54227" i="3"/>
  <c r="P54228" i="3"/>
  <c r="P54229" i="3"/>
  <c r="P54230" i="3"/>
  <c r="P54231" i="3"/>
  <c r="P54232" i="3"/>
  <c r="P54233" i="3"/>
  <c r="P54234" i="3"/>
  <c r="P54235" i="3"/>
  <c r="P54236" i="3"/>
  <c r="P54237" i="3"/>
  <c r="P54238" i="3"/>
  <c r="P54239" i="3"/>
  <c r="P54240" i="3"/>
  <c r="P54241" i="3"/>
  <c r="P54242" i="3"/>
  <c r="P54243" i="3"/>
  <c r="P54244" i="3"/>
  <c r="P54245" i="3"/>
  <c r="P54246" i="3"/>
  <c r="P54247" i="3"/>
  <c r="P54248" i="3"/>
  <c r="P54249" i="3"/>
  <c r="P54250" i="3"/>
  <c r="P54251" i="3"/>
  <c r="P54252" i="3"/>
  <c r="P54253" i="3"/>
  <c r="P54254" i="3"/>
  <c r="P54255" i="3"/>
  <c r="P54256" i="3"/>
  <c r="P54257" i="3"/>
  <c r="P54258" i="3"/>
  <c r="P54259" i="3"/>
  <c r="P54260" i="3"/>
  <c r="P54261" i="3"/>
  <c r="P54262" i="3"/>
  <c r="P54263" i="3"/>
  <c r="P54264" i="3"/>
  <c r="P54265" i="3"/>
  <c r="P54266" i="3"/>
  <c r="P54267" i="3"/>
  <c r="P54268" i="3"/>
  <c r="P54269" i="3"/>
  <c r="P54270" i="3"/>
  <c r="P54271" i="3"/>
  <c r="P54272" i="3"/>
  <c r="P54273" i="3"/>
  <c r="P54274" i="3"/>
  <c r="P54275" i="3"/>
  <c r="P54276" i="3"/>
  <c r="P54277" i="3"/>
  <c r="P54278" i="3"/>
  <c r="P54279" i="3"/>
  <c r="P54280" i="3"/>
  <c r="P54281" i="3"/>
  <c r="P54282" i="3"/>
  <c r="P54283" i="3"/>
  <c r="P54284" i="3"/>
  <c r="P54285" i="3"/>
  <c r="P54286" i="3"/>
  <c r="P54287" i="3"/>
  <c r="P54288" i="3"/>
  <c r="P54289" i="3"/>
  <c r="P54290" i="3"/>
  <c r="P54291" i="3"/>
  <c r="P54292" i="3"/>
  <c r="P54293" i="3"/>
  <c r="P54294" i="3"/>
  <c r="P54295" i="3"/>
  <c r="P54296" i="3"/>
  <c r="P54297" i="3"/>
  <c r="P54298" i="3"/>
  <c r="P54299" i="3"/>
  <c r="P54300" i="3"/>
  <c r="P54301" i="3"/>
  <c r="P54302" i="3"/>
  <c r="P54303" i="3"/>
  <c r="P54304" i="3"/>
  <c r="P54305" i="3"/>
  <c r="P54306" i="3"/>
  <c r="P54307" i="3"/>
  <c r="P54308" i="3"/>
  <c r="P54309" i="3"/>
  <c r="P54310" i="3"/>
  <c r="P54311" i="3"/>
  <c r="P54312" i="3"/>
  <c r="P54313" i="3"/>
  <c r="P54314" i="3"/>
  <c r="P54315" i="3"/>
  <c r="P54316" i="3"/>
  <c r="P54317" i="3"/>
  <c r="P54318" i="3"/>
  <c r="P54319" i="3"/>
  <c r="P54320" i="3"/>
  <c r="P54321" i="3"/>
  <c r="P54322" i="3"/>
  <c r="P54323" i="3"/>
  <c r="P54324" i="3"/>
  <c r="P54325" i="3"/>
  <c r="P54326" i="3"/>
  <c r="P54327" i="3"/>
  <c r="P54328" i="3"/>
  <c r="P54329" i="3"/>
  <c r="P54330" i="3"/>
  <c r="P54331" i="3"/>
  <c r="P54332" i="3"/>
  <c r="P54333" i="3"/>
  <c r="P54334" i="3"/>
  <c r="P54335" i="3"/>
  <c r="P54336" i="3"/>
  <c r="P54337" i="3"/>
  <c r="P54338" i="3"/>
  <c r="P54339" i="3"/>
  <c r="P54340" i="3"/>
  <c r="P54341" i="3"/>
  <c r="P54342" i="3"/>
  <c r="P54343" i="3"/>
  <c r="P54344" i="3"/>
  <c r="P54345" i="3"/>
  <c r="P54346" i="3"/>
  <c r="P54347" i="3"/>
  <c r="P54348" i="3"/>
  <c r="P54349" i="3"/>
  <c r="P54350" i="3"/>
  <c r="P54351" i="3"/>
  <c r="P54352" i="3"/>
  <c r="P54353" i="3"/>
  <c r="P54354" i="3"/>
  <c r="P54355" i="3"/>
  <c r="P54356" i="3"/>
  <c r="P54357" i="3"/>
  <c r="P54358" i="3"/>
  <c r="P54359" i="3"/>
  <c r="P54360" i="3"/>
  <c r="P54361" i="3"/>
  <c r="P54362" i="3"/>
  <c r="P54363" i="3"/>
  <c r="P54364" i="3"/>
  <c r="P54365" i="3"/>
  <c r="P54366" i="3"/>
  <c r="P54367" i="3"/>
  <c r="P54368" i="3"/>
  <c r="P54369" i="3"/>
  <c r="P54370" i="3"/>
  <c r="P54371" i="3"/>
  <c r="P54372" i="3"/>
  <c r="P54373" i="3"/>
  <c r="P54374" i="3"/>
  <c r="P54375" i="3"/>
  <c r="P54376" i="3"/>
  <c r="P54377" i="3"/>
  <c r="P54378" i="3"/>
  <c r="P54379" i="3"/>
  <c r="P54380" i="3"/>
  <c r="P54381" i="3"/>
  <c r="P54382" i="3"/>
  <c r="P54383" i="3"/>
  <c r="P54384" i="3"/>
  <c r="P54385" i="3"/>
  <c r="P54386" i="3"/>
  <c r="P54387" i="3"/>
  <c r="P54388" i="3"/>
  <c r="P54389" i="3"/>
  <c r="P54390" i="3"/>
  <c r="P54391" i="3"/>
  <c r="P54392" i="3"/>
  <c r="P54393" i="3"/>
  <c r="P54394" i="3"/>
  <c r="P54395" i="3"/>
  <c r="P54396" i="3"/>
  <c r="P54397" i="3"/>
  <c r="P54398" i="3"/>
  <c r="P54399" i="3"/>
  <c r="P54400" i="3"/>
  <c r="P54401" i="3"/>
  <c r="P54402" i="3"/>
  <c r="P54403" i="3"/>
  <c r="P54404" i="3"/>
  <c r="P54405" i="3"/>
  <c r="P54406" i="3"/>
  <c r="P54407" i="3"/>
  <c r="P54408" i="3"/>
  <c r="P54409" i="3"/>
  <c r="P54410" i="3"/>
  <c r="P54411" i="3"/>
  <c r="P54412" i="3"/>
  <c r="P54413" i="3"/>
  <c r="P54414" i="3"/>
  <c r="P54415" i="3"/>
  <c r="P54416" i="3"/>
  <c r="P54417" i="3"/>
  <c r="P54418" i="3"/>
  <c r="P54419" i="3"/>
  <c r="P54420" i="3"/>
  <c r="P54421" i="3"/>
  <c r="P54422" i="3"/>
  <c r="P54423" i="3"/>
  <c r="P54424" i="3"/>
  <c r="P54425" i="3"/>
  <c r="P54426" i="3"/>
  <c r="P54427" i="3"/>
  <c r="P54428" i="3"/>
  <c r="P54429" i="3"/>
  <c r="P54430" i="3"/>
  <c r="P54431" i="3"/>
  <c r="P54432" i="3"/>
  <c r="P54433" i="3"/>
  <c r="P54434" i="3"/>
  <c r="P54435" i="3"/>
  <c r="P54436" i="3"/>
  <c r="P54437" i="3"/>
  <c r="P54438" i="3"/>
  <c r="P54439" i="3"/>
  <c r="P54440" i="3"/>
  <c r="P54441" i="3"/>
  <c r="P54442" i="3"/>
  <c r="P54443" i="3"/>
  <c r="P54444" i="3"/>
  <c r="P54445" i="3"/>
  <c r="P54446" i="3"/>
  <c r="P54447" i="3"/>
  <c r="P54448" i="3"/>
  <c r="P54449" i="3"/>
  <c r="P54450" i="3"/>
  <c r="P54451" i="3"/>
  <c r="P54452" i="3"/>
  <c r="P54453" i="3"/>
  <c r="P54454" i="3"/>
  <c r="P54455" i="3"/>
  <c r="P54456" i="3"/>
  <c r="P54457" i="3"/>
  <c r="P54458" i="3"/>
  <c r="P54459" i="3"/>
  <c r="P54460" i="3"/>
  <c r="P54461" i="3"/>
  <c r="P54462" i="3"/>
  <c r="P54463" i="3"/>
  <c r="P54464" i="3"/>
  <c r="P54465" i="3"/>
  <c r="P54466" i="3"/>
  <c r="P54467" i="3"/>
  <c r="P54468" i="3"/>
  <c r="P54469" i="3"/>
  <c r="P54470" i="3"/>
  <c r="P54471" i="3"/>
  <c r="P54472" i="3"/>
  <c r="P54473" i="3"/>
  <c r="P54474" i="3"/>
  <c r="P54475" i="3"/>
  <c r="P54476" i="3"/>
  <c r="P54477" i="3"/>
  <c r="P54478" i="3"/>
  <c r="P54479" i="3"/>
  <c r="P54480" i="3"/>
  <c r="P54481" i="3"/>
  <c r="P54482" i="3"/>
  <c r="P54483" i="3"/>
  <c r="P54484" i="3"/>
  <c r="P54485" i="3"/>
  <c r="P54486" i="3"/>
  <c r="P54487" i="3"/>
  <c r="P54488" i="3"/>
  <c r="P54489" i="3"/>
  <c r="P54490" i="3"/>
  <c r="P54491" i="3"/>
  <c r="P54492" i="3"/>
  <c r="P54493" i="3"/>
  <c r="P54494" i="3"/>
  <c r="P54495" i="3"/>
  <c r="P54496" i="3"/>
  <c r="P54497" i="3"/>
  <c r="P54498" i="3"/>
  <c r="P54499" i="3"/>
  <c r="P54500" i="3"/>
  <c r="P54501" i="3"/>
  <c r="P54502" i="3"/>
  <c r="P54503" i="3"/>
  <c r="P54504" i="3"/>
  <c r="P54505" i="3"/>
  <c r="P54506" i="3"/>
  <c r="P54507" i="3"/>
  <c r="P54508" i="3"/>
  <c r="P54509" i="3"/>
  <c r="P54510" i="3"/>
  <c r="P54511" i="3"/>
  <c r="P54512" i="3"/>
  <c r="P54513" i="3"/>
  <c r="P54514" i="3"/>
  <c r="P54515" i="3"/>
  <c r="P54516" i="3"/>
  <c r="P54517" i="3"/>
  <c r="P54518" i="3"/>
  <c r="P54519" i="3"/>
  <c r="P54520" i="3"/>
  <c r="P54521" i="3"/>
  <c r="P54522" i="3"/>
  <c r="P54523" i="3"/>
  <c r="P54524" i="3"/>
  <c r="P54525" i="3"/>
  <c r="P54526" i="3"/>
  <c r="P54527" i="3"/>
  <c r="P54528" i="3"/>
  <c r="P54529" i="3"/>
  <c r="P54530" i="3"/>
  <c r="P54531" i="3"/>
  <c r="P54532" i="3"/>
  <c r="P54533" i="3"/>
  <c r="P54534" i="3"/>
  <c r="P54535" i="3"/>
  <c r="P54536" i="3"/>
  <c r="P54537" i="3"/>
  <c r="P54538" i="3"/>
  <c r="P54539" i="3"/>
  <c r="P54540" i="3"/>
  <c r="P54541" i="3"/>
  <c r="P54542" i="3"/>
  <c r="P54543" i="3"/>
  <c r="P54544" i="3"/>
  <c r="P54545" i="3"/>
  <c r="P54546" i="3"/>
  <c r="P54547" i="3"/>
  <c r="P54548" i="3"/>
  <c r="P54549" i="3"/>
  <c r="P54550" i="3"/>
  <c r="P54551" i="3"/>
  <c r="P54552" i="3"/>
  <c r="P54553" i="3"/>
  <c r="P54554" i="3"/>
  <c r="P54555" i="3"/>
  <c r="P54556" i="3"/>
  <c r="P54557" i="3"/>
  <c r="P54558" i="3"/>
  <c r="P54559" i="3"/>
  <c r="P54560" i="3"/>
  <c r="P54561" i="3"/>
  <c r="P54562" i="3"/>
  <c r="P54563" i="3"/>
  <c r="P54564" i="3"/>
  <c r="P54565" i="3"/>
  <c r="P54566" i="3"/>
  <c r="P54567" i="3"/>
  <c r="P54568" i="3"/>
  <c r="P54569" i="3"/>
  <c r="P54570" i="3"/>
  <c r="P54571" i="3"/>
  <c r="P54572" i="3"/>
  <c r="P54573" i="3"/>
  <c r="P54574" i="3"/>
  <c r="P54575" i="3"/>
  <c r="P54576" i="3"/>
  <c r="P54577" i="3"/>
  <c r="P54578" i="3"/>
  <c r="P54579" i="3"/>
  <c r="P54580" i="3"/>
  <c r="P54581" i="3"/>
  <c r="P54582" i="3"/>
  <c r="P54583" i="3"/>
  <c r="P54584" i="3"/>
  <c r="P54585" i="3"/>
  <c r="P54586" i="3"/>
  <c r="P54587" i="3"/>
  <c r="P54588" i="3"/>
  <c r="P54589" i="3"/>
  <c r="P54590" i="3"/>
  <c r="P54591" i="3"/>
  <c r="P54592" i="3"/>
  <c r="P54593" i="3"/>
  <c r="P54594" i="3"/>
  <c r="P54595" i="3"/>
  <c r="P54596" i="3"/>
  <c r="P54597" i="3"/>
  <c r="P54598" i="3"/>
  <c r="P54599" i="3"/>
  <c r="P54600" i="3"/>
  <c r="P54601" i="3"/>
  <c r="P54602" i="3"/>
  <c r="P54603" i="3"/>
  <c r="P54604" i="3"/>
  <c r="P54605" i="3"/>
  <c r="P54606" i="3"/>
  <c r="P54607" i="3"/>
  <c r="P54608" i="3"/>
  <c r="P54609" i="3"/>
  <c r="P54610" i="3"/>
  <c r="P54611" i="3"/>
  <c r="P54612" i="3"/>
  <c r="P54613" i="3"/>
  <c r="P54614" i="3"/>
  <c r="P54615" i="3"/>
  <c r="P54616" i="3"/>
  <c r="P54617" i="3"/>
  <c r="P54618" i="3"/>
  <c r="P54619" i="3"/>
  <c r="P54620" i="3"/>
  <c r="P54621" i="3"/>
  <c r="P54622" i="3"/>
  <c r="P54623" i="3"/>
  <c r="P54624" i="3"/>
  <c r="P54625" i="3"/>
  <c r="P54626" i="3"/>
  <c r="P54627" i="3"/>
  <c r="P54628" i="3"/>
  <c r="P54629" i="3"/>
  <c r="P54630" i="3"/>
  <c r="P54631" i="3"/>
  <c r="P54632" i="3"/>
  <c r="P54633" i="3"/>
  <c r="P54634" i="3"/>
  <c r="P54635" i="3"/>
  <c r="P54636" i="3"/>
  <c r="P54637" i="3"/>
  <c r="P54638" i="3"/>
  <c r="P54639" i="3"/>
  <c r="P54640" i="3"/>
  <c r="P54641" i="3"/>
  <c r="P54642" i="3"/>
  <c r="P54643" i="3"/>
  <c r="P54644" i="3"/>
  <c r="P54645" i="3"/>
  <c r="P54646" i="3"/>
  <c r="P54647" i="3"/>
  <c r="P54648" i="3"/>
  <c r="P54649" i="3"/>
  <c r="P54650" i="3"/>
  <c r="P54651" i="3"/>
  <c r="P54652" i="3"/>
  <c r="P54653" i="3"/>
  <c r="P54654" i="3"/>
  <c r="P54655" i="3"/>
  <c r="P54656" i="3"/>
  <c r="P54657" i="3"/>
  <c r="P54658" i="3"/>
  <c r="P54659" i="3"/>
  <c r="P54660" i="3"/>
  <c r="P54661" i="3"/>
  <c r="P54662" i="3"/>
  <c r="P54663" i="3"/>
  <c r="P54664" i="3"/>
  <c r="P54665" i="3"/>
  <c r="P54666" i="3"/>
  <c r="P54667" i="3"/>
  <c r="P54668" i="3"/>
  <c r="P54669" i="3"/>
  <c r="P54670" i="3"/>
  <c r="P54671" i="3"/>
  <c r="P54672" i="3"/>
  <c r="P54673" i="3"/>
  <c r="P54674" i="3"/>
  <c r="P54675" i="3"/>
  <c r="P54676" i="3"/>
  <c r="P54677" i="3"/>
  <c r="P54678" i="3"/>
  <c r="P54679" i="3"/>
  <c r="P54680" i="3"/>
  <c r="P54681" i="3"/>
  <c r="P54682" i="3"/>
  <c r="P54683" i="3"/>
  <c r="P54684" i="3"/>
  <c r="P54685" i="3"/>
  <c r="P54686" i="3"/>
  <c r="P54687" i="3"/>
  <c r="P54688" i="3"/>
  <c r="P54689" i="3"/>
  <c r="P54690" i="3"/>
  <c r="P54691" i="3"/>
  <c r="P54692" i="3"/>
  <c r="P54693" i="3"/>
  <c r="P54694" i="3"/>
  <c r="P54695" i="3"/>
  <c r="P54696" i="3"/>
  <c r="P54697" i="3"/>
  <c r="P54698" i="3"/>
  <c r="P54699" i="3"/>
  <c r="P54700" i="3"/>
  <c r="P54701" i="3"/>
  <c r="P54702" i="3"/>
  <c r="P54703" i="3"/>
  <c r="P54704" i="3"/>
  <c r="P54705" i="3"/>
  <c r="P54706" i="3"/>
  <c r="P54707" i="3"/>
  <c r="P54708" i="3"/>
  <c r="P54709" i="3"/>
  <c r="P54710" i="3"/>
  <c r="P54711" i="3"/>
  <c r="P54712" i="3"/>
  <c r="P54713" i="3"/>
  <c r="P54714" i="3"/>
  <c r="P54715" i="3"/>
  <c r="P54716" i="3"/>
  <c r="P54717" i="3"/>
  <c r="P54718" i="3"/>
  <c r="P54719" i="3"/>
  <c r="P54720" i="3"/>
  <c r="P54721" i="3"/>
  <c r="P54722" i="3"/>
  <c r="P54723" i="3"/>
  <c r="P54724" i="3"/>
  <c r="P54725" i="3"/>
  <c r="P54726" i="3"/>
  <c r="P54727" i="3"/>
  <c r="P54728" i="3"/>
  <c r="P54729" i="3"/>
  <c r="P54730" i="3"/>
  <c r="P54731" i="3"/>
  <c r="P54732" i="3"/>
  <c r="P54733" i="3"/>
  <c r="P54734" i="3"/>
  <c r="P54735" i="3"/>
  <c r="P54736" i="3"/>
  <c r="P54737" i="3"/>
  <c r="P54738" i="3"/>
  <c r="P54739" i="3"/>
  <c r="P54740" i="3"/>
  <c r="P54741" i="3"/>
  <c r="P54742" i="3"/>
  <c r="P54743" i="3"/>
  <c r="P54744" i="3"/>
  <c r="P54745" i="3"/>
  <c r="P54746" i="3"/>
  <c r="P54747" i="3"/>
  <c r="P54748" i="3"/>
  <c r="P54749" i="3"/>
  <c r="P54750" i="3"/>
  <c r="P54751" i="3"/>
  <c r="P54752" i="3"/>
  <c r="P54753" i="3"/>
  <c r="P54754" i="3"/>
  <c r="P54755" i="3"/>
  <c r="P54756" i="3"/>
  <c r="P54757" i="3"/>
  <c r="P54758" i="3"/>
  <c r="P54759" i="3"/>
  <c r="P54760" i="3"/>
  <c r="P54761" i="3"/>
  <c r="P54762" i="3"/>
  <c r="P54763" i="3"/>
  <c r="P54764" i="3"/>
  <c r="P54765" i="3"/>
  <c r="P54766" i="3"/>
  <c r="P54767" i="3"/>
  <c r="P54768" i="3"/>
  <c r="P54769" i="3"/>
  <c r="P54770" i="3"/>
  <c r="P54771" i="3"/>
  <c r="P54772" i="3"/>
  <c r="P54773" i="3"/>
  <c r="P54774" i="3"/>
  <c r="P54775" i="3"/>
  <c r="P54776" i="3"/>
  <c r="P54777" i="3"/>
  <c r="P54778" i="3"/>
  <c r="P54779" i="3"/>
  <c r="P54780" i="3"/>
  <c r="P54781" i="3"/>
  <c r="P54782" i="3"/>
  <c r="P54783" i="3"/>
  <c r="P54784" i="3"/>
  <c r="P54785" i="3"/>
  <c r="P54786" i="3"/>
  <c r="P54787" i="3"/>
  <c r="P54788" i="3"/>
  <c r="P54789" i="3"/>
  <c r="P54790" i="3"/>
  <c r="P54791" i="3"/>
  <c r="P54792" i="3"/>
  <c r="P54793" i="3"/>
  <c r="P54794" i="3"/>
  <c r="P54795" i="3"/>
  <c r="P54796" i="3"/>
  <c r="P54797" i="3"/>
  <c r="P54798" i="3"/>
  <c r="P54799" i="3"/>
  <c r="P54800" i="3"/>
  <c r="P54801" i="3"/>
  <c r="P54802" i="3"/>
  <c r="P54803" i="3"/>
  <c r="P54804" i="3"/>
  <c r="P54805" i="3"/>
  <c r="P54806" i="3"/>
  <c r="P54807" i="3"/>
  <c r="P54808" i="3"/>
  <c r="P54809" i="3"/>
  <c r="P54810" i="3"/>
  <c r="P54811" i="3"/>
  <c r="P54812" i="3"/>
  <c r="P54813" i="3"/>
  <c r="P54814" i="3"/>
  <c r="P54815" i="3"/>
  <c r="P54816" i="3"/>
  <c r="P54817" i="3"/>
  <c r="P54818" i="3"/>
  <c r="P54819" i="3"/>
  <c r="P54820" i="3"/>
  <c r="P54821" i="3"/>
  <c r="P54822" i="3"/>
  <c r="P54823" i="3"/>
  <c r="P54824" i="3"/>
  <c r="P54825" i="3"/>
  <c r="P54826" i="3"/>
  <c r="P54827" i="3"/>
  <c r="P54828" i="3"/>
  <c r="P54829" i="3"/>
  <c r="P54830" i="3"/>
  <c r="P54831" i="3"/>
  <c r="P54832" i="3"/>
  <c r="P54833" i="3"/>
  <c r="P54834" i="3"/>
  <c r="P54835" i="3"/>
  <c r="P54836" i="3"/>
  <c r="P54837" i="3"/>
  <c r="P54838" i="3"/>
  <c r="P54839" i="3"/>
  <c r="P54840" i="3"/>
  <c r="P54841" i="3"/>
  <c r="P54842" i="3"/>
  <c r="P54843" i="3"/>
  <c r="P54844" i="3"/>
  <c r="P54845" i="3"/>
  <c r="P54846" i="3"/>
  <c r="P54847" i="3"/>
  <c r="P54848" i="3"/>
  <c r="P54849" i="3"/>
  <c r="P54850" i="3"/>
  <c r="P54851" i="3"/>
  <c r="P54852" i="3"/>
  <c r="P54853" i="3"/>
  <c r="P54854" i="3"/>
  <c r="P54855" i="3"/>
  <c r="P54856" i="3"/>
  <c r="P54857" i="3"/>
  <c r="P54858" i="3"/>
  <c r="P54859" i="3"/>
  <c r="P54860" i="3"/>
  <c r="P54861" i="3"/>
  <c r="P54862" i="3"/>
  <c r="P54863" i="3"/>
  <c r="P54864" i="3"/>
  <c r="P54865" i="3"/>
  <c r="P54866" i="3"/>
  <c r="P54867" i="3"/>
  <c r="P54868" i="3"/>
  <c r="P54869" i="3"/>
  <c r="P54870" i="3"/>
  <c r="P54871" i="3"/>
  <c r="P54872" i="3"/>
  <c r="P54873" i="3"/>
  <c r="P54874" i="3"/>
  <c r="P54875" i="3"/>
  <c r="P54876" i="3"/>
  <c r="P54877" i="3"/>
  <c r="P54878" i="3"/>
  <c r="P54879" i="3"/>
  <c r="P54880" i="3"/>
  <c r="P54881" i="3"/>
  <c r="P54882" i="3"/>
  <c r="P54883" i="3"/>
  <c r="P54884" i="3"/>
  <c r="P54885" i="3"/>
  <c r="P54886" i="3"/>
  <c r="P54887" i="3"/>
  <c r="P54888" i="3"/>
  <c r="P54889" i="3"/>
  <c r="P54890" i="3"/>
  <c r="P54891" i="3"/>
  <c r="P54892" i="3"/>
  <c r="P54893" i="3"/>
  <c r="P54894" i="3"/>
  <c r="P54895" i="3"/>
  <c r="P54896" i="3"/>
  <c r="P54897" i="3"/>
  <c r="P54898" i="3"/>
  <c r="P54899" i="3"/>
  <c r="P54900" i="3"/>
  <c r="P54901" i="3"/>
  <c r="P54902" i="3"/>
  <c r="P54903" i="3"/>
  <c r="P54904" i="3"/>
  <c r="P54905" i="3"/>
  <c r="P54906" i="3"/>
  <c r="P54907" i="3"/>
  <c r="P54908" i="3"/>
  <c r="P54909" i="3"/>
  <c r="P54910" i="3"/>
  <c r="P54911" i="3"/>
  <c r="P54912" i="3"/>
  <c r="P54913" i="3"/>
  <c r="P54914" i="3"/>
  <c r="P54915" i="3"/>
  <c r="P54916" i="3"/>
  <c r="P54917" i="3"/>
  <c r="P54918" i="3"/>
  <c r="P54919" i="3"/>
  <c r="P54920" i="3"/>
  <c r="P54921" i="3"/>
  <c r="P54922" i="3"/>
  <c r="P54923" i="3"/>
  <c r="P54924" i="3"/>
  <c r="P54925" i="3"/>
  <c r="P54926" i="3"/>
  <c r="P54927" i="3"/>
  <c r="P54928" i="3"/>
  <c r="P54929" i="3"/>
  <c r="P54930" i="3"/>
  <c r="P54931" i="3"/>
  <c r="P54932" i="3"/>
  <c r="P54933" i="3"/>
  <c r="P54934" i="3"/>
  <c r="P54935" i="3"/>
  <c r="P54936" i="3"/>
  <c r="P54937" i="3"/>
  <c r="P54938" i="3"/>
  <c r="P54939" i="3"/>
  <c r="P54940" i="3"/>
  <c r="P54941" i="3"/>
  <c r="P54942" i="3"/>
  <c r="P54943" i="3"/>
  <c r="P54944" i="3"/>
  <c r="P54945" i="3"/>
  <c r="P54946" i="3"/>
  <c r="P54947" i="3"/>
  <c r="P54948" i="3"/>
  <c r="P54949" i="3"/>
  <c r="P54950" i="3"/>
  <c r="P54951" i="3"/>
  <c r="P54952" i="3"/>
  <c r="P54953" i="3"/>
  <c r="P54954" i="3"/>
  <c r="P54955" i="3"/>
  <c r="P54956" i="3"/>
  <c r="P54957" i="3"/>
  <c r="P54958" i="3"/>
  <c r="P54959" i="3"/>
  <c r="P54960" i="3"/>
  <c r="P54961" i="3"/>
  <c r="P54962" i="3"/>
  <c r="P54963" i="3"/>
  <c r="P54964" i="3"/>
  <c r="P54965" i="3"/>
  <c r="P54966" i="3"/>
  <c r="P54967" i="3"/>
  <c r="P54968" i="3"/>
  <c r="P54969" i="3"/>
  <c r="P54970" i="3"/>
  <c r="P54971" i="3"/>
  <c r="P54972" i="3"/>
  <c r="P54973" i="3"/>
  <c r="P54974" i="3"/>
  <c r="P54975" i="3"/>
  <c r="P54976" i="3"/>
  <c r="P54977" i="3"/>
  <c r="P54978" i="3"/>
  <c r="P54979" i="3"/>
  <c r="P54980" i="3"/>
  <c r="P54981" i="3"/>
  <c r="P54982" i="3"/>
  <c r="P54983" i="3"/>
  <c r="P54984" i="3"/>
  <c r="P54985" i="3"/>
  <c r="P54986" i="3"/>
  <c r="P54987" i="3"/>
  <c r="P54988" i="3"/>
  <c r="P54989" i="3"/>
  <c r="P54990" i="3"/>
  <c r="P54991" i="3"/>
  <c r="P54992" i="3"/>
  <c r="P54993" i="3"/>
  <c r="P54994" i="3"/>
  <c r="P54995" i="3"/>
  <c r="P54996" i="3"/>
  <c r="P54997" i="3"/>
  <c r="P54998" i="3"/>
  <c r="P54999" i="3"/>
  <c r="P55000" i="3"/>
  <c r="P55001" i="3"/>
  <c r="P55002" i="3"/>
  <c r="P55003" i="3"/>
  <c r="P55004" i="3"/>
  <c r="P55005" i="3"/>
  <c r="P55006" i="3"/>
  <c r="P55007" i="3"/>
  <c r="P55008" i="3"/>
  <c r="P55009" i="3"/>
  <c r="P55010" i="3"/>
  <c r="P55011" i="3"/>
  <c r="P55012" i="3"/>
  <c r="P55013" i="3"/>
  <c r="P55014" i="3"/>
  <c r="P55015" i="3"/>
  <c r="P55016" i="3"/>
  <c r="P55017" i="3"/>
  <c r="P55018" i="3"/>
  <c r="P55019" i="3"/>
  <c r="P55020" i="3"/>
  <c r="P55021" i="3"/>
  <c r="P55022" i="3"/>
  <c r="P55023" i="3"/>
  <c r="P55024" i="3"/>
  <c r="P55025" i="3"/>
  <c r="P55026" i="3"/>
  <c r="P55027" i="3"/>
  <c r="P55028" i="3"/>
  <c r="P55029" i="3"/>
  <c r="P55030" i="3"/>
  <c r="P55031" i="3"/>
  <c r="P55032" i="3"/>
  <c r="P55033" i="3"/>
  <c r="P55034" i="3"/>
  <c r="P55035" i="3"/>
  <c r="P55036" i="3"/>
  <c r="P55037" i="3"/>
  <c r="P55038" i="3"/>
  <c r="P55039" i="3"/>
  <c r="P55040" i="3"/>
  <c r="P55041" i="3"/>
  <c r="P55042" i="3"/>
  <c r="P55043" i="3"/>
  <c r="P55044" i="3"/>
  <c r="P55045" i="3"/>
  <c r="P55046" i="3"/>
  <c r="P55047" i="3"/>
  <c r="P55048" i="3"/>
  <c r="P55049" i="3"/>
  <c r="P55050" i="3"/>
  <c r="P55051" i="3"/>
  <c r="P55052" i="3"/>
  <c r="P55053" i="3"/>
  <c r="P55054" i="3"/>
  <c r="P55055" i="3"/>
  <c r="P55056" i="3"/>
  <c r="P55057" i="3"/>
  <c r="P55058" i="3"/>
  <c r="P55059" i="3"/>
  <c r="P55060" i="3"/>
  <c r="P55061" i="3"/>
  <c r="P55062" i="3"/>
  <c r="P55063" i="3"/>
  <c r="P55064" i="3"/>
  <c r="P55065" i="3"/>
  <c r="P55066" i="3"/>
  <c r="P55067" i="3"/>
  <c r="P55068" i="3"/>
  <c r="P55069" i="3"/>
  <c r="P55070" i="3"/>
  <c r="P55071" i="3"/>
  <c r="P55072" i="3"/>
  <c r="P55073" i="3"/>
  <c r="P55074" i="3"/>
  <c r="P55075" i="3"/>
  <c r="P55076" i="3"/>
  <c r="P55077" i="3"/>
  <c r="P55078" i="3"/>
  <c r="P55079" i="3"/>
  <c r="P55080" i="3"/>
  <c r="P55081" i="3"/>
  <c r="P55082" i="3"/>
  <c r="P55083" i="3"/>
  <c r="P55084" i="3"/>
  <c r="P55085" i="3"/>
  <c r="P55086" i="3"/>
  <c r="P55087" i="3"/>
  <c r="P55088" i="3"/>
  <c r="P55089" i="3"/>
  <c r="P55090" i="3"/>
  <c r="P55091" i="3"/>
  <c r="P55092" i="3"/>
  <c r="P55093" i="3"/>
  <c r="P55094" i="3"/>
  <c r="P55095" i="3"/>
  <c r="P55096" i="3"/>
  <c r="P55097" i="3"/>
  <c r="P55098" i="3"/>
  <c r="P55099" i="3"/>
  <c r="P55100" i="3"/>
  <c r="P55101" i="3"/>
  <c r="P55102" i="3"/>
  <c r="P55103" i="3"/>
  <c r="P55104" i="3"/>
  <c r="P55105" i="3"/>
  <c r="P55106" i="3"/>
  <c r="P55107" i="3"/>
  <c r="P55108" i="3"/>
  <c r="P55109" i="3"/>
  <c r="P55110" i="3"/>
  <c r="P55111" i="3"/>
  <c r="P55112" i="3"/>
  <c r="P55113" i="3"/>
  <c r="P55114" i="3"/>
  <c r="P55115" i="3"/>
  <c r="P55116" i="3"/>
  <c r="P55117" i="3"/>
  <c r="P55118" i="3"/>
  <c r="P55119" i="3"/>
  <c r="P55120" i="3"/>
  <c r="P55121" i="3"/>
  <c r="P55122" i="3"/>
  <c r="P55123" i="3"/>
  <c r="P55124" i="3"/>
  <c r="P55125" i="3"/>
  <c r="P55126" i="3"/>
  <c r="P55127" i="3"/>
  <c r="P55128" i="3"/>
  <c r="P55129" i="3"/>
  <c r="P55130" i="3"/>
  <c r="P55131" i="3"/>
  <c r="P55132" i="3"/>
  <c r="P55133" i="3"/>
  <c r="P55134" i="3"/>
  <c r="P55135" i="3"/>
  <c r="P55136" i="3"/>
  <c r="P55137" i="3"/>
  <c r="P55138" i="3"/>
  <c r="P55139" i="3"/>
  <c r="P55140" i="3"/>
  <c r="P55141" i="3"/>
  <c r="P55142" i="3"/>
  <c r="P55143" i="3"/>
  <c r="P55144" i="3"/>
  <c r="P55145" i="3"/>
  <c r="P55146" i="3"/>
  <c r="P55147" i="3"/>
  <c r="P55148" i="3"/>
  <c r="P55149" i="3"/>
  <c r="P55150" i="3"/>
  <c r="P55151" i="3"/>
  <c r="P55152" i="3"/>
  <c r="P55153" i="3"/>
  <c r="P55154" i="3"/>
  <c r="P55155" i="3"/>
  <c r="P55156" i="3"/>
  <c r="P55157" i="3"/>
  <c r="P55158" i="3"/>
  <c r="P55159" i="3"/>
  <c r="P55160" i="3"/>
  <c r="P55161" i="3"/>
  <c r="P55162" i="3"/>
  <c r="P55163" i="3"/>
  <c r="P55164" i="3"/>
  <c r="P55165" i="3"/>
  <c r="P55166" i="3"/>
  <c r="P55167" i="3"/>
  <c r="P55168" i="3"/>
  <c r="P55169" i="3"/>
  <c r="P55170" i="3"/>
  <c r="P55171" i="3"/>
  <c r="P55172" i="3"/>
  <c r="P55173" i="3"/>
  <c r="P55174" i="3"/>
  <c r="P55175" i="3"/>
  <c r="P55176" i="3"/>
  <c r="P55177" i="3"/>
  <c r="P55178" i="3"/>
  <c r="P55179" i="3"/>
  <c r="P55180" i="3"/>
  <c r="P55181" i="3"/>
  <c r="P55182" i="3"/>
  <c r="P55183" i="3"/>
  <c r="P55184" i="3"/>
  <c r="P55185" i="3"/>
  <c r="P55186" i="3"/>
  <c r="P55187" i="3"/>
  <c r="P55188" i="3"/>
  <c r="P55189" i="3"/>
  <c r="P55190" i="3"/>
  <c r="P55191" i="3"/>
  <c r="P55192" i="3"/>
  <c r="P55193" i="3"/>
  <c r="P55194" i="3"/>
  <c r="P55195" i="3"/>
  <c r="P55196" i="3"/>
  <c r="P55197" i="3"/>
  <c r="P55198" i="3"/>
  <c r="P55199" i="3"/>
  <c r="P55200" i="3"/>
  <c r="P55201" i="3"/>
  <c r="P55202" i="3"/>
  <c r="P55203" i="3"/>
  <c r="P55204" i="3"/>
  <c r="P55205" i="3"/>
  <c r="P55206" i="3"/>
  <c r="P55207" i="3"/>
  <c r="P55208" i="3"/>
  <c r="P55209" i="3"/>
  <c r="P55210" i="3"/>
  <c r="P55211" i="3"/>
  <c r="P55212" i="3"/>
  <c r="P55213" i="3"/>
  <c r="P55214" i="3"/>
  <c r="P55215" i="3"/>
  <c r="P55216" i="3"/>
  <c r="P55217" i="3"/>
  <c r="P55218" i="3"/>
  <c r="P55219" i="3"/>
  <c r="P55220" i="3"/>
  <c r="P55221" i="3"/>
  <c r="P55222" i="3"/>
  <c r="P55223" i="3"/>
  <c r="P55224" i="3"/>
  <c r="P55225" i="3"/>
  <c r="P55226" i="3"/>
  <c r="P55227" i="3"/>
  <c r="P55228" i="3"/>
  <c r="P55229" i="3"/>
  <c r="P55230" i="3"/>
  <c r="P55231" i="3"/>
  <c r="P55232" i="3"/>
  <c r="P55233" i="3"/>
  <c r="P55234" i="3"/>
  <c r="P55235" i="3"/>
  <c r="P55236" i="3"/>
  <c r="P55237" i="3"/>
  <c r="P55238" i="3"/>
  <c r="P55239" i="3"/>
  <c r="P55240" i="3"/>
  <c r="P55241" i="3"/>
  <c r="P55242" i="3"/>
  <c r="P55243" i="3"/>
  <c r="P55244" i="3"/>
  <c r="P55245" i="3"/>
  <c r="P55246" i="3"/>
  <c r="P55247" i="3"/>
  <c r="P55248" i="3"/>
  <c r="P55249" i="3"/>
  <c r="P55250" i="3"/>
  <c r="P55251" i="3"/>
  <c r="P55252" i="3"/>
  <c r="P55253" i="3"/>
  <c r="P55254" i="3"/>
  <c r="P55255" i="3"/>
  <c r="P55256" i="3"/>
  <c r="P55257" i="3"/>
  <c r="P55258" i="3"/>
  <c r="P55259" i="3"/>
  <c r="P55260" i="3"/>
  <c r="P55261" i="3"/>
  <c r="P55262" i="3"/>
  <c r="P55263" i="3"/>
  <c r="P55264" i="3"/>
  <c r="P55265" i="3"/>
  <c r="P55266" i="3"/>
  <c r="P55267" i="3"/>
  <c r="P55268" i="3"/>
  <c r="P55269" i="3"/>
  <c r="P55270" i="3"/>
  <c r="P55271" i="3"/>
  <c r="P55272" i="3"/>
  <c r="P55273" i="3"/>
  <c r="P55274" i="3"/>
  <c r="P55275" i="3"/>
  <c r="P55276" i="3"/>
  <c r="P55277" i="3"/>
  <c r="P55278" i="3"/>
  <c r="P55279" i="3"/>
  <c r="P55280" i="3"/>
  <c r="P55281" i="3"/>
  <c r="P55282" i="3"/>
  <c r="P55283" i="3"/>
  <c r="P55284" i="3"/>
  <c r="P55285" i="3"/>
  <c r="P55286" i="3"/>
  <c r="P55287" i="3"/>
  <c r="P55288" i="3"/>
  <c r="P55289" i="3"/>
  <c r="P55290" i="3"/>
  <c r="P55291" i="3"/>
  <c r="P55292" i="3"/>
  <c r="P55293" i="3"/>
  <c r="P55294" i="3"/>
  <c r="P55295" i="3"/>
  <c r="P55296" i="3"/>
  <c r="P55297" i="3"/>
  <c r="P55298" i="3"/>
  <c r="P55299" i="3"/>
  <c r="P55300" i="3"/>
  <c r="P55301" i="3"/>
  <c r="P55302" i="3"/>
  <c r="P55303" i="3"/>
  <c r="P55304" i="3"/>
  <c r="P55305" i="3"/>
  <c r="P55306" i="3"/>
  <c r="P55307" i="3"/>
  <c r="P55308" i="3"/>
  <c r="P55309" i="3"/>
  <c r="P55310" i="3"/>
  <c r="P55311" i="3"/>
  <c r="P55312" i="3"/>
  <c r="P55313" i="3"/>
  <c r="P55314" i="3"/>
  <c r="P55315" i="3"/>
  <c r="P55316" i="3"/>
  <c r="P55317" i="3"/>
  <c r="P55318" i="3"/>
  <c r="P55319" i="3"/>
  <c r="P55320" i="3"/>
  <c r="P55321" i="3"/>
  <c r="P55322" i="3"/>
  <c r="P55323" i="3"/>
  <c r="P55324" i="3"/>
  <c r="P55325" i="3"/>
  <c r="P55326" i="3"/>
  <c r="P55327" i="3"/>
  <c r="P55328" i="3"/>
  <c r="P55329" i="3"/>
  <c r="P55330" i="3"/>
  <c r="P55331" i="3"/>
  <c r="P55332" i="3"/>
  <c r="P55333" i="3"/>
  <c r="P55334" i="3"/>
  <c r="P55335" i="3"/>
  <c r="P55336" i="3"/>
  <c r="P55337" i="3"/>
  <c r="P55338" i="3"/>
  <c r="P55339" i="3"/>
  <c r="P55340" i="3"/>
  <c r="P55341" i="3"/>
  <c r="P55342" i="3"/>
  <c r="P55343" i="3"/>
  <c r="P55344" i="3"/>
  <c r="P55345" i="3"/>
  <c r="P55346" i="3"/>
  <c r="P55347" i="3"/>
  <c r="P55348" i="3"/>
  <c r="P55349" i="3"/>
  <c r="P55350" i="3"/>
  <c r="P55351" i="3"/>
  <c r="P55352" i="3"/>
  <c r="P55353" i="3"/>
  <c r="P55354" i="3"/>
  <c r="P55355" i="3"/>
  <c r="P55356" i="3"/>
  <c r="P55357" i="3"/>
  <c r="P55358" i="3"/>
  <c r="P55359" i="3"/>
  <c r="P55360" i="3"/>
  <c r="P55361" i="3"/>
  <c r="P55362" i="3"/>
  <c r="P55363" i="3"/>
  <c r="P55364" i="3"/>
  <c r="P55365" i="3"/>
  <c r="P55366" i="3"/>
  <c r="P55367" i="3"/>
  <c r="P55368" i="3"/>
  <c r="P55369" i="3"/>
  <c r="P55370" i="3"/>
  <c r="P55371" i="3"/>
  <c r="P55372" i="3"/>
  <c r="P55373" i="3"/>
  <c r="P55374" i="3"/>
  <c r="P55375" i="3"/>
  <c r="P55376" i="3"/>
  <c r="P55377" i="3"/>
  <c r="P55378" i="3"/>
  <c r="P55379" i="3"/>
  <c r="P55380" i="3"/>
  <c r="P55381" i="3"/>
  <c r="P55382" i="3"/>
  <c r="P55383" i="3"/>
  <c r="P55384" i="3"/>
  <c r="P55385" i="3"/>
  <c r="P55386" i="3"/>
  <c r="P55387" i="3"/>
  <c r="P55388" i="3"/>
  <c r="P55389" i="3"/>
  <c r="P55390" i="3"/>
  <c r="P55391" i="3"/>
  <c r="P55392" i="3"/>
  <c r="P55393" i="3"/>
  <c r="P55394" i="3"/>
  <c r="P55395" i="3"/>
  <c r="P55396" i="3"/>
  <c r="P55397" i="3"/>
  <c r="P55398" i="3"/>
  <c r="P55399" i="3"/>
  <c r="P55400" i="3"/>
  <c r="P55401" i="3"/>
  <c r="P55402" i="3"/>
  <c r="P55403" i="3"/>
  <c r="P55404" i="3"/>
  <c r="P55405" i="3"/>
  <c r="P55406" i="3"/>
  <c r="P55407" i="3"/>
  <c r="P55408" i="3"/>
  <c r="P55409" i="3"/>
  <c r="P55410" i="3"/>
  <c r="P55411" i="3"/>
  <c r="P55412" i="3"/>
  <c r="P55413" i="3"/>
  <c r="P55414" i="3"/>
  <c r="P55415" i="3"/>
  <c r="P55416" i="3"/>
  <c r="P55417" i="3"/>
  <c r="P55418" i="3"/>
  <c r="P55419" i="3"/>
  <c r="P55420" i="3"/>
  <c r="P55421" i="3"/>
  <c r="P55422" i="3"/>
  <c r="P55423" i="3"/>
  <c r="P55424" i="3"/>
  <c r="P55425" i="3"/>
  <c r="P55426" i="3"/>
  <c r="P55427" i="3"/>
  <c r="P55428" i="3"/>
  <c r="P55429" i="3"/>
  <c r="P55430" i="3"/>
  <c r="P55431" i="3"/>
  <c r="P55432" i="3"/>
  <c r="P55433" i="3"/>
  <c r="P55434" i="3"/>
  <c r="P55435" i="3"/>
  <c r="P55436" i="3"/>
  <c r="P55437" i="3"/>
  <c r="P55438" i="3"/>
  <c r="P55439" i="3"/>
  <c r="P55440" i="3"/>
  <c r="P55441" i="3"/>
  <c r="P55442" i="3"/>
  <c r="P55443" i="3"/>
  <c r="P55444" i="3"/>
  <c r="P55445" i="3"/>
  <c r="P55446" i="3"/>
  <c r="P55447" i="3"/>
  <c r="P55448" i="3"/>
  <c r="P55449" i="3"/>
  <c r="P55450" i="3"/>
  <c r="P55451" i="3"/>
  <c r="P55452" i="3"/>
  <c r="P55453" i="3"/>
  <c r="P55454" i="3"/>
  <c r="P55455" i="3"/>
  <c r="P55456" i="3"/>
  <c r="P55457" i="3"/>
  <c r="P55458" i="3"/>
  <c r="P55459" i="3"/>
  <c r="P55460" i="3"/>
  <c r="P55461" i="3"/>
  <c r="P55462" i="3"/>
  <c r="P55463" i="3"/>
  <c r="P55464" i="3"/>
  <c r="P55465" i="3"/>
  <c r="P55466" i="3"/>
  <c r="P55467" i="3"/>
  <c r="P55468" i="3"/>
  <c r="P55469" i="3"/>
  <c r="P55470" i="3"/>
  <c r="P55471" i="3"/>
  <c r="P55472" i="3"/>
  <c r="P55473" i="3"/>
  <c r="P55474" i="3"/>
  <c r="P55475" i="3"/>
  <c r="P55476" i="3"/>
  <c r="P55477" i="3"/>
  <c r="P55478" i="3"/>
  <c r="P55479" i="3"/>
  <c r="P55480" i="3"/>
  <c r="P55481" i="3"/>
  <c r="P55482" i="3"/>
  <c r="P55483" i="3"/>
  <c r="P55484" i="3"/>
  <c r="P55485" i="3"/>
  <c r="P55486" i="3"/>
  <c r="P55487" i="3"/>
  <c r="P55488" i="3"/>
  <c r="P55489" i="3"/>
  <c r="P55490" i="3"/>
  <c r="P55491" i="3"/>
  <c r="P55492" i="3"/>
  <c r="P55493" i="3"/>
  <c r="P55494" i="3"/>
  <c r="P55495" i="3"/>
  <c r="P55496" i="3"/>
  <c r="P55497" i="3"/>
  <c r="P55498" i="3"/>
  <c r="P55499" i="3"/>
  <c r="P55500" i="3"/>
  <c r="P55501" i="3"/>
  <c r="P55502" i="3"/>
  <c r="P55503" i="3"/>
  <c r="P55504" i="3"/>
  <c r="P55505" i="3"/>
  <c r="P55506" i="3"/>
  <c r="P55507" i="3"/>
  <c r="P55508" i="3"/>
  <c r="P55509" i="3"/>
  <c r="P55510" i="3"/>
  <c r="P55511" i="3"/>
  <c r="P55512" i="3"/>
  <c r="P55513" i="3"/>
  <c r="P55514" i="3"/>
  <c r="P55515" i="3"/>
  <c r="P55516" i="3"/>
  <c r="P55517" i="3"/>
  <c r="P55518" i="3"/>
  <c r="P55519" i="3"/>
  <c r="P55520" i="3"/>
  <c r="P55521" i="3"/>
  <c r="P55522" i="3"/>
  <c r="P55523" i="3"/>
  <c r="P55524" i="3"/>
  <c r="P55525" i="3"/>
  <c r="P55526" i="3"/>
  <c r="P55527" i="3"/>
  <c r="P55528" i="3"/>
  <c r="P55529" i="3"/>
  <c r="P55530" i="3"/>
  <c r="P55531" i="3"/>
  <c r="P55532" i="3"/>
  <c r="P55533" i="3"/>
  <c r="P55534" i="3"/>
  <c r="P55535" i="3"/>
  <c r="P55536" i="3"/>
  <c r="P55537" i="3"/>
  <c r="P55538" i="3"/>
  <c r="P55539" i="3"/>
  <c r="P55540" i="3"/>
  <c r="P55541" i="3"/>
  <c r="P55542" i="3"/>
  <c r="P55543" i="3"/>
  <c r="P55544" i="3"/>
  <c r="P55545" i="3"/>
  <c r="P55546" i="3"/>
  <c r="P55547" i="3"/>
  <c r="P55548" i="3"/>
  <c r="P55549" i="3"/>
  <c r="P55550" i="3"/>
  <c r="P55551" i="3"/>
  <c r="P55552" i="3"/>
  <c r="P55553" i="3"/>
  <c r="P55554" i="3"/>
  <c r="P55555" i="3"/>
  <c r="P55556" i="3"/>
  <c r="P55557" i="3"/>
  <c r="P55558" i="3"/>
  <c r="P55559" i="3"/>
  <c r="P55560" i="3"/>
  <c r="P55561" i="3"/>
  <c r="P55562" i="3"/>
  <c r="P55563" i="3"/>
  <c r="P55564" i="3"/>
  <c r="P55565" i="3"/>
  <c r="P55566" i="3"/>
  <c r="P55567" i="3"/>
  <c r="P55568" i="3"/>
  <c r="P55569" i="3"/>
  <c r="P55570" i="3"/>
  <c r="P55571" i="3"/>
  <c r="P55572" i="3"/>
  <c r="P55573" i="3"/>
  <c r="P55574" i="3"/>
  <c r="P55575" i="3"/>
  <c r="P55576" i="3"/>
  <c r="P55577" i="3"/>
  <c r="P55578" i="3"/>
  <c r="P55579" i="3"/>
  <c r="P55580" i="3"/>
  <c r="P55581" i="3"/>
  <c r="P55582" i="3"/>
  <c r="P55583" i="3"/>
  <c r="P55584" i="3"/>
  <c r="P55585" i="3"/>
  <c r="P55586" i="3"/>
  <c r="P55587" i="3"/>
  <c r="P55588" i="3"/>
  <c r="P55589" i="3"/>
  <c r="P55590" i="3"/>
  <c r="P55591" i="3"/>
  <c r="P55592" i="3"/>
  <c r="P55593" i="3"/>
  <c r="P55594" i="3"/>
  <c r="P55595" i="3"/>
  <c r="P55596" i="3"/>
  <c r="P55597" i="3"/>
  <c r="P55598" i="3"/>
  <c r="P55599" i="3"/>
  <c r="P55600" i="3"/>
  <c r="P55601" i="3"/>
  <c r="P55602" i="3"/>
  <c r="P55603" i="3"/>
  <c r="P55604" i="3"/>
  <c r="P55605" i="3"/>
  <c r="P55606" i="3"/>
  <c r="P55607" i="3"/>
  <c r="P55608" i="3"/>
  <c r="P55609" i="3"/>
  <c r="P55610" i="3"/>
  <c r="P55611" i="3"/>
  <c r="P55612" i="3"/>
  <c r="P55613" i="3"/>
  <c r="P55614" i="3"/>
  <c r="P55615" i="3"/>
  <c r="P55616" i="3"/>
  <c r="P55617" i="3"/>
  <c r="P55618" i="3"/>
  <c r="P55619" i="3"/>
  <c r="P55620" i="3"/>
  <c r="P55621" i="3"/>
  <c r="P55622" i="3"/>
  <c r="P55623" i="3"/>
  <c r="P55624" i="3"/>
  <c r="P55625" i="3"/>
  <c r="P55626" i="3"/>
  <c r="P55627" i="3"/>
  <c r="P55628" i="3"/>
  <c r="P55629" i="3"/>
  <c r="P55630" i="3"/>
  <c r="P55631" i="3"/>
  <c r="P55632" i="3"/>
  <c r="P55633" i="3"/>
  <c r="P55634" i="3"/>
  <c r="P55635" i="3"/>
  <c r="P55636" i="3"/>
  <c r="P55637" i="3"/>
  <c r="P55638" i="3"/>
  <c r="P55639" i="3"/>
  <c r="P55640" i="3"/>
  <c r="P55641" i="3"/>
  <c r="P55642" i="3"/>
  <c r="P55643" i="3"/>
  <c r="P55644" i="3"/>
  <c r="P55645" i="3"/>
  <c r="P55646" i="3"/>
  <c r="P55647" i="3"/>
  <c r="P55648" i="3"/>
  <c r="P55649" i="3"/>
  <c r="P55650" i="3"/>
  <c r="P55651" i="3"/>
  <c r="P55652" i="3"/>
  <c r="P55653" i="3"/>
  <c r="P55654" i="3"/>
  <c r="P55655" i="3"/>
  <c r="P55656" i="3"/>
  <c r="P55657" i="3"/>
  <c r="P55658" i="3"/>
  <c r="P55659" i="3"/>
  <c r="P55660" i="3"/>
  <c r="P55661" i="3"/>
  <c r="P55662" i="3"/>
  <c r="P55663" i="3"/>
  <c r="P55664" i="3"/>
  <c r="P55665" i="3"/>
  <c r="P55666" i="3"/>
  <c r="P55667" i="3"/>
  <c r="P55668" i="3"/>
  <c r="P55669" i="3"/>
  <c r="P55670" i="3"/>
  <c r="P55671" i="3"/>
  <c r="P55672" i="3"/>
  <c r="P55673" i="3"/>
  <c r="P55674" i="3"/>
  <c r="P55675" i="3"/>
  <c r="P55676" i="3"/>
  <c r="P55677" i="3"/>
  <c r="P55678" i="3"/>
  <c r="P55679" i="3"/>
  <c r="P55680" i="3"/>
  <c r="P55681" i="3"/>
  <c r="P55682" i="3"/>
  <c r="P55683" i="3"/>
  <c r="P55684" i="3"/>
  <c r="P55685" i="3"/>
  <c r="P55686" i="3"/>
  <c r="P55687" i="3"/>
  <c r="P55688" i="3"/>
  <c r="P55689" i="3"/>
  <c r="P55690" i="3"/>
  <c r="P55691" i="3"/>
  <c r="P55692" i="3"/>
  <c r="P55693" i="3"/>
  <c r="P55694" i="3"/>
  <c r="P55695" i="3"/>
  <c r="P55696" i="3"/>
  <c r="P55697" i="3"/>
  <c r="P55698" i="3"/>
  <c r="P55699" i="3"/>
  <c r="P55700" i="3"/>
  <c r="P55701" i="3"/>
  <c r="P55702" i="3"/>
  <c r="P55703" i="3"/>
  <c r="P55704" i="3"/>
  <c r="P55705" i="3"/>
  <c r="P55706" i="3"/>
  <c r="P55707" i="3"/>
  <c r="P55708" i="3"/>
  <c r="P55709" i="3"/>
  <c r="P55710" i="3"/>
  <c r="P55711" i="3"/>
  <c r="P55712" i="3"/>
  <c r="P55713" i="3"/>
  <c r="P55714" i="3"/>
  <c r="P55715" i="3"/>
  <c r="P55716" i="3"/>
  <c r="P55717" i="3"/>
  <c r="P55718" i="3"/>
  <c r="P55719" i="3"/>
  <c r="P55720" i="3"/>
  <c r="P55721" i="3"/>
  <c r="P55722" i="3"/>
  <c r="P55723" i="3"/>
  <c r="P55724" i="3"/>
  <c r="P55725" i="3"/>
  <c r="P55726" i="3"/>
  <c r="P55727" i="3"/>
  <c r="P55728" i="3"/>
  <c r="P55729" i="3"/>
  <c r="P55730" i="3"/>
  <c r="P55731" i="3"/>
  <c r="P55732" i="3"/>
  <c r="P55733" i="3"/>
  <c r="P55734" i="3"/>
  <c r="P55735" i="3"/>
  <c r="P55736" i="3"/>
  <c r="P55737" i="3"/>
  <c r="P55738" i="3"/>
  <c r="P55739" i="3"/>
  <c r="P55740" i="3"/>
  <c r="P55741" i="3"/>
  <c r="P55742" i="3"/>
  <c r="P55743" i="3"/>
  <c r="P55744" i="3"/>
  <c r="P55745" i="3"/>
  <c r="P55746" i="3"/>
  <c r="P55747" i="3"/>
  <c r="P55748" i="3"/>
  <c r="P55749" i="3"/>
  <c r="P55750" i="3"/>
  <c r="P55751" i="3"/>
  <c r="P55752" i="3"/>
  <c r="P55753" i="3"/>
  <c r="P55754" i="3"/>
  <c r="P55755" i="3"/>
  <c r="P55756" i="3"/>
  <c r="P55757" i="3"/>
  <c r="P55758" i="3"/>
  <c r="P55759" i="3"/>
  <c r="P55760" i="3"/>
  <c r="P55761" i="3"/>
  <c r="P55762" i="3"/>
  <c r="P55763" i="3"/>
  <c r="P55764" i="3"/>
  <c r="P55765" i="3"/>
  <c r="P55766" i="3"/>
  <c r="P55767" i="3"/>
  <c r="P55768" i="3"/>
  <c r="P55769" i="3"/>
  <c r="P55770" i="3"/>
  <c r="P55771" i="3"/>
  <c r="P55772" i="3"/>
  <c r="P55773" i="3"/>
  <c r="P55774" i="3"/>
  <c r="P55775" i="3"/>
  <c r="P55776" i="3"/>
  <c r="P55777" i="3"/>
  <c r="P55778" i="3"/>
  <c r="P55779" i="3"/>
  <c r="P55780" i="3"/>
  <c r="P55781" i="3"/>
  <c r="P55782" i="3"/>
  <c r="P55783" i="3"/>
  <c r="P55784" i="3"/>
  <c r="P55785" i="3"/>
  <c r="P55786" i="3"/>
  <c r="P55787" i="3"/>
  <c r="P55788" i="3"/>
  <c r="P55789" i="3"/>
  <c r="P55790" i="3"/>
  <c r="P55791" i="3"/>
  <c r="P55792" i="3"/>
  <c r="P55793" i="3"/>
  <c r="P55794" i="3"/>
  <c r="P55795" i="3"/>
  <c r="P55796" i="3"/>
  <c r="P55797" i="3"/>
  <c r="P55798" i="3"/>
  <c r="P55799" i="3"/>
  <c r="P55800" i="3"/>
  <c r="P55801" i="3"/>
  <c r="P55802" i="3"/>
  <c r="P55803" i="3"/>
  <c r="P55804" i="3"/>
  <c r="P55805" i="3"/>
  <c r="P55806" i="3"/>
  <c r="P55807" i="3"/>
  <c r="P55808" i="3"/>
  <c r="P55809" i="3"/>
  <c r="P55810" i="3"/>
  <c r="P55811" i="3"/>
  <c r="P55812" i="3"/>
  <c r="P55813" i="3"/>
  <c r="P55814" i="3"/>
  <c r="P55815" i="3"/>
  <c r="P55816" i="3"/>
  <c r="P55817" i="3"/>
  <c r="P55818" i="3"/>
  <c r="P55819" i="3"/>
  <c r="P55820" i="3"/>
  <c r="P55821" i="3"/>
  <c r="P55822" i="3"/>
  <c r="P55823" i="3"/>
  <c r="P55824" i="3"/>
  <c r="P55825" i="3"/>
  <c r="P55826" i="3"/>
  <c r="P55827" i="3"/>
  <c r="P55828" i="3"/>
  <c r="P55829" i="3"/>
  <c r="P55830" i="3"/>
  <c r="P55831" i="3"/>
  <c r="P55832" i="3"/>
  <c r="P55833" i="3"/>
  <c r="P55834" i="3"/>
  <c r="P55835" i="3"/>
  <c r="P55836" i="3"/>
  <c r="P55837" i="3"/>
  <c r="P55838" i="3"/>
  <c r="P55839" i="3"/>
  <c r="P55840" i="3"/>
  <c r="P55841" i="3"/>
  <c r="P55842" i="3"/>
  <c r="P55843" i="3"/>
  <c r="P55844" i="3"/>
  <c r="P55845" i="3"/>
  <c r="P55846" i="3"/>
  <c r="P55847" i="3"/>
  <c r="P55848" i="3"/>
  <c r="P55849" i="3"/>
  <c r="P55850" i="3"/>
  <c r="P55851" i="3"/>
  <c r="P55852" i="3"/>
  <c r="P55853" i="3"/>
  <c r="P55854" i="3"/>
  <c r="P55855" i="3"/>
  <c r="P55856" i="3"/>
  <c r="P55857" i="3"/>
  <c r="P55858" i="3"/>
  <c r="P55859" i="3"/>
  <c r="P55860" i="3"/>
  <c r="P55861" i="3"/>
  <c r="P55862" i="3"/>
  <c r="P55863" i="3"/>
  <c r="P55864" i="3"/>
  <c r="P55865" i="3"/>
  <c r="P55866" i="3"/>
  <c r="P55867" i="3"/>
  <c r="P55868" i="3"/>
  <c r="P55869" i="3"/>
  <c r="P55870" i="3"/>
  <c r="P55871" i="3"/>
  <c r="P55872" i="3"/>
  <c r="P55873" i="3"/>
  <c r="P55874" i="3"/>
  <c r="P55875" i="3"/>
  <c r="P55876" i="3"/>
  <c r="P55877" i="3"/>
  <c r="P55878" i="3"/>
  <c r="P55879" i="3"/>
  <c r="P55880" i="3"/>
  <c r="P55881" i="3"/>
  <c r="P55882" i="3"/>
  <c r="P55883" i="3"/>
  <c r="P55884" i="3"/>
  <c r="P55885" i="3"/>
  <c r="P55886" i="3"/>
  <c r="P55887" i="3"/>
  <c r="P55888" i="3"/>
  <c r="P55889" i="3"/>
  <c r="P55890" i="3"/>
  <c r="P55891" i="3"/>
  <c r="P55892" i="3"/>
  <c r="P55893" i="3"/>
  <c r="P55894" i="3"/>
  <c r="P55895" i="3"/>
  <c r="P55896" i="3"/>
  <c r="P55897" i="3"/>
  <c r="P55898" i="3"/>
  <c r="P55899" i="3"/>
  <c r="P55900" i="3"/>
  <c r="P55901" i="3"/>
  <c r="P55902" i="3"/>
  <c r="P55903" i="3"/>
  <c r="P55904" i="3"/>
  <c r="P55905" i="3"/>
  <c r="P55906" i="3"/>
  <c r="P55907" i="3"/>
  <c r="P55908" i="3"/>
  <c r="P55909" i="3"/>
  <c r="P55910" i="3"/>
  <c r="P55911" i="3"/>
  <c r="P55912" i="3"/>
  <c r="P55913" i="3"/>
  <c r="P55914" i="3"/>
  <c r="P55915" i="3"/>
  <c r="P55916" i="3"/>
  <c r="P55917" i="3"/>
  <c r="P55918" i="3"/>
  <c r="P55919" i="3"/>
  <c r="P55920" i="3"/>
  <c r="P55921" i="3"/>
  <c r="P55922" i="3"/>
  <c r="P55923" i="3"/>
  <c r="P55924" i="3"/>
  <c r="P55925" i="3"/>
  <c r="P55926" i="3"/>
  <c r="P55927" i="3"/>
  <c r="P55928" i="3"/>
  <c r="P55929" i="3"/>
  <c r="P55930" i="3"/>
  <c r="P55931" i="3"/>
  <c r="P55932" i="3"/>
  <c r="P55933" i="3"/>
  <c r="P55934" i="3"/>
  <c r="P55935" i="3"/>
  <c r="P55936" i="3"/>
  <c r="P55937" i="3"/>
  <c r="P55938" i="3"/>
  <c r="P55939" i="3"/>
  <c r="P55940" i="3"/>
  <c r="P55941" i="3"/>
  <c r="P55942" i="3"/>
  <c r="P55943" i="3"/>
  <c r="P55944" i="3"/>
  <c r="P55945" i="3"/>
  <c r="P55946" i="3"/>
  <c r="P55947" i="3"/>
  <c r="P55948" i="3"/>
  <c r="P55949" i="3"/>
  <c r="P55950" i="3"/>
  <c r="P55951" i="3"/>
  <c r="P55952" i="3"/>
  <c r="P55953" i="3"/>
  <c r="P55954" i="3"/>
  <c r="P55955" i="3"/>
  <c r="P55956" i="3"/>
  <c r="P55957" i="3"/>
  <c r="P55958" i="3"/>
  <c r="P55959" i="3"/>
  <c r="P55960" i="3"/>
  <c r="P55961" i="3"/>
  <c r="P55962" i="3"/>
  <c r="P55963" i="3"/>
  <c r="P55964" i="3"/>
  <c r="P55965" i="3"/>
  <c r="P55966" i="3"/>
  <c r="P55967" i="3"/>
  <c r="P55968" i="3"/>
  <c r="P55969" i="3"/>
  <c r="P55970" i="3"/>
  <c r="P55971" i="3"/>
  <c r="P55972" i="3"/>
  <c r="P55973" i="3"/>
  <c r="P55974" i="3"/>
  <c r="P55975" i="3"/>
  <c r="P55976" i="3"/>
  <c r="P55977" i="3"/>
  <c r="P55978" i="3"/>
  <c r="P55979" i="3"/>
  <c r="P55980" i="3"/>
  <c r="P55981" i="3"/>
  <c r="P55982" i="3"/>
  <c r="P55983" i="3"/>
  <c r="P55984" i="3"/>
  <c r="P55985" i="3"/>
  <c r="P55986" i="3"/>
  <c r="P55987" i="3"/>
  <c r="P55988" i="3"/>
  <c r="P55989" i="3"/>
  <c r="P55990" i="3"/>
  <c r="P55991" i="3"/>
  <c r="P55992" i="3"/>
  <c r="P55993" i="3"/>
  <c r="P55994" i="3"/>
  <c r="P55995" i="3"/>
  <c r="P55996" i="3"/>
  <c r="P55997" i="3"/>
  <c r="P55998" i="3"/>
  <c r="P55999" i="3"/>
  <c r="P56000" i="3"/>
  <c r="P56001" i="3"/>
  <c r="P56002" i="3"/>
  <c r="P56003" i="3"/>
  <c r="P56004" i="3"/>
  <c r="P56005" i="3"/>
  <c r="P56006" i="3"/>
  <c r="P56007" i="3"/>
  <c r="P56008" i="3"/>
  <c r="P56009" i="3"/>
  <c r="P56010" i="3"/>
  <c r="P56011" i="3"/>
  <c r="P56012" i="3"/>
  <c r="P56013" i="3"/>
  <c r="P56014" i="3"/>
  <c r="P56015" i="3"/>
  <c r="P56016" i="3"/>
  <c r="P56017" i="3"/>
  <c r="P56018" i="3"/>
  <c r="P56019" i="3"/>
  <c r="P56020" i="3"/>
  <c r="P56021" i="3"/>
  <c r="P56022" i="3"/>
  <c r="P56023" i="3"/>
  <c r="P56024" i="3"/>
  <c r="P56025" i="3"/>
  <c r="P56026" i="3"/>
  <c r="P56027" i="3"/>
  <c r="P56028" i="3"/>
  <c r="P56029" i="3"/>
  <c r="P56030" i="3"/>
  <c r="P56031" i="3"/>
  <c r="P56032" i="3"/>
  <c r="P56033" i="3"/>
  <c r="P56034" i="3"/>
  <c r="P56035" i="3"/>
  <c r="P56036" i="3"/>
  <c r="P56037" i="3"/>
  <c r="P56038" i="3"/>
  <c r="P56039" i="3"/>
  <c r="P56040" i="3"/>
  <c r="P56041" i="3"/>
  <c r="P56042" i="3"/>
  <c r="P56043" i="3"/>
  <c r="P56044" i="3"/>
  <c r="P56045" i="3"/>
  <c r="P56046" i="3"/>
  <c r="P56047" i="3"/>
  <c r="P56048" i="3"/>
  <c r="P56049" i="3"/>
  <c r="P56050" i="3"/>
  <c r="P56051" i="3"/>
  <c r="P56052" i="3"/>
  <c r="P56053" i="3"/>
  <c r="P56054" i="3"/>
  <c r="P56055" i="3"/>
  <c r="P56056" i="3"/>
  <c r="P56057" i="3"/>
  <c r="P56058" i="3"/>
  <c r="P56059" i="3"/>
  <c r="P56060" i="3"/>
  <c r="P56061" i="3"/>
  <c r="P56062" i="3"/>
  <c r="P56063" i="3"/>
  <c r="P56064" i="3"/>
  <c r="P56065" i="3"/>
  <c r="P56066" i="3"/>
  <c r="P56067" i="3"/>
  <c r="P56068" i="3"/>
  <c r="P56069" i="3"/>
  <c r="P56070" i="3"/>
  <c r="P56071" i="3"/>
  <c r="P56072" i="3"/>
  <c r="P56073" i="3"/>
  <c r="P56074" i="3"/>
  <c r="P56075" i="3"/>
  <c r="P56076" i="3"/>
  <c r="P56077" i="3"/>
  <c r="P56078" i="3"/>
  <c r="P56079" i="3"/>
  <c r="P56080" i="3"/>
  <c r="P56081" i="3"/>
  <c r="P56082" i="3"/>
  <c r="P56083" i="3"/>
  <c r="P56084" i="3"/>
  <c r="P56085" i="3"/>
  <c r="P56086" i="3"/>
  <c r="P56087" i="3"/>
  <c r="P56088" i="3"/>
  <c r="P56089" i="3"/>
  <c r="P56090" i="3"/>
  <c r="P56091" i="3"/>
  <c r="P56092" i="3"/>
  <c r="P56093" i="3"/>
  <c r="P56094" i="3"/>
  <c r="P56095" i="3"/>
  <c r="P56096" i="3"/>
  <c r="P56097" i="3"/>
  <c r="P56098" i="3"/>
  <c r="P56099" i="3"/>
  <c r="P56100" i="3"/>
  <c r="P56101" i="3"/>
  <c r="P56102" i="3"/>
  <c r="P56103" i="3"/>
  <c r="P56104" i="3"/>
  <c r="P56105" i="3"/>
  <c r="P56106" i="3"/>
  <c r="P56107" i="3"/>
  <c r="P56108" i="3"/>
  <c r="P56109" i="3"/>
  <c r="P56110" i="3"/>
  <c r="P56111" i="3"/>
  <c r="P56112" i="3"/>
  <c r="P56113" i="3"/>
  <c r="P56114" i="3"/>
  <c r="P56115" i="3"/>
  <c r="P56116" i="3"/>
  <c r="P56117" i="3"/>
  <c r="P56118" i="3"/>
  <c r="P56119" i="3"/>
  <c r="P56120" i="3"/>
  <c r="P56121" i="3"/>
  <c r="P56122" i="3"/>
  <c r="P56123" i="3"/>
  <c r="P56124" i="3"/>
  <c r="P56125" i="3"/>
  <c r="P56126" i="3"/>
  <c r="P56127" i="3"/>
  <c r="P56128" i="3"/>
  <c r="P56129" i="3"/>
  <c r="P56130" i="3"/>
  <c r="P56131" i="3"/>
  <c r="P56132" i="3"/>
  <c r="P56133" i="3"/>
  <c r="P56134" i="3"/>
  <c r="P56135" i="3"/>
  <c r="P56136" i="3"/>
  <c r="P56137" i="3"/>
  <c r="P56138" i="3"/>
  <c r="P56139" i="3"/>
  <c r="P56140" i="3"/>
  <c r="P56141" i="3"/>
  <c r="P56142" i="3"/>
  <c r="P56143" i="3"/>
  <c r="P56144" i="3"/>
  <c r="P56145" i="3"/>
  <c r="P56146" i="3"/>
  <c r="P56147" i="3"/>
  <c r="P56148" i="3"/>
  <c r="P56149" i="3"/>
  <c r="P56150" i="3"/>
  <c r="P56151" i="3"/>
  <c r="P56152" i="3"/>
  <c r="P56153" i="3"/>
  <c r="P56154" i="3"/>
  <c r="P56155" i="3"/>
  <c r="P56156" i="3"/>
  <c r="P56157" i="3"/>
  <c r="P56158" i="3"/>
  <c r="P56159" i="3"/>
  <c r="P56160" i="3"/>
  <c r="P56161" i="3"/>
  <c r="P56162" i="3"/>
  <c r="P56163" i="3"/>
  <c r="P56164" i="3"/>
  <c r="P56165" i="3"/>
  <c r="P56166" i="3"/>
  <c r="P56167" i="3"/>
  <c r="P56168" i="3"/>
  <c r="P56169" i="3"/>
  <c r="P56170" i="3"/>
  <c r="P56171" i="3"/>
  <c r="P56172" i="3"/>
  <c r="P56173" i="3"/>
  <c r="P56174" i="3"/>
  <c r="P56175" i="3"/>
  <c r="P56176" i="3"/>
  <c r="P56177" i="3"/>
  <c r="P56178" i="3"/>
  <c r="P56179" i="3"/>
  <c r="P56180" i="3"/>
  <c r="P56181" i="3"/>
  <c r="P56182" i="3"/>
  <c r="P56183" i="3"/>
  <c r="P56184" i="3"/>
  <c r="P56185" i="3"/>
  <c r="P56186" i="3"/>
  <c r="P56187" i="3"/>
  <c r="P56188" i="3"/>
  <c r="P56189" i="3"/>
  <c r="P56190" i="3"/>
  <c r="P56191" i="3"/>
  <c r="P56192" i="3"/>
  <c r="P56193" i="3"/>
  <c r="P56194" i="3"/>
  <c r="P56195" i="3"/>
  <c r="P56196" i="3"/>
  <c r="P56197" i="3"/>
  <c r="P56198" i="3"/>
  <c r="P56199" i="3"/>
  <c r="P56200" i="3"/>
  <c r="P56201" i="3"/>
  <c r="P56202" i="3"/>
  <c r="P56203" i="3"/>
  <c r="P56204" i="3"/>
  <c r="P56205" i="3"/>
  <c r="P56206" i="3"/>
  <c r="P56207" i="3"/>
  <c r="P56208" i="3"/>
  <c r="P56209" i="3"/>
  <c r="P56210" i="3"/>
  <c r="P56211" i="3"/>
  <c r="P56212" i="3"/>
  <c r="P56213" i="3"/>
  <c r="P56214" i="3"/>
  <c r="P56215" i="3"/>
  <c r="P56216" i="3"/>
  <c r="P56217" i="3"/>
  <c r="P56218" i="3"/>
  <c r="P56219" i="3"/>
  <c r="P56220" i="3"/>
  <c r="P56221" i="3"/>
  <c r="P56222" i="3"/>
  <c r="P56223" i="3"/>
  <c r="P56224" i="3"/>
  <c r="P56225" i="3"/>
  <c r="P56226" i="3"/>
  <c r="P56227" i="3"/>
  <c r="P56228" i="3"/>
  <c r="P56229" i="3"/>
  <c r="P56230" i="3"/>
  <c r="P56231" i="3"/>
  <c r="P56232" i="3"/>
  <c r="P56233" i="3"/>
  <c r="P56234" i="3"/>
  <c r="P56235" i="3"/>
  <c r="P56236" i="3"/>
  <c r="P56237" i="3"/>
  <c r="P56238" i="3"/>
  <c r="P56239" i="3"/>
  <c r="P56240" i="3"/>
  <c r="P56241" i="3"/>
  <c r="P56242" i="3"/>
  <c r="P56243" i="3"/>
  <c r="P56244" i="3"/>
  <c r="P56245" i="3"/>
  <c r="P56246" i="3"/>
  <c r="P56247" i="3"/>
  <c r="P56248" i="3"/>
  <c r="P56249" i="3"/>
  <c r="P56250" i="3"/>
  <c r="P56251" i="3"/>
  <c r="P56252" i="3"/>
  <c r="P56253" i="3"/>
  <c r="P56254" i="3"/>
  <c r="P56255" i="3"/>
  <c r="P56256" i="3"/>
  <c r="P56257" i="3"/>
  <c r="P56258" i="3"/>
  <c r="P56259" i="3"/>
  <c r="P56260" i="3"/>
  <c r="P56261" i="3"/>
  <c r="P56262" i="3"/>
  <c r="P56263" i="3"/>
  <c r="P56264" i="3"/>
  <c r="P56265" i="3"/>
  <c r="P56266" i="3"/>
  <c r="P56267" i="3"/>
  <c r="P56268" i="3"/>
  <c r="P56269" i="3"/>
  <c r="P56270" i="3"/>
  <c r="P56271" i="3"/>
  <c r="P56272" i="3"/>
  <c r="P56273" i="3"/>
  <c r="P56274" i="3"/>
  <c r="P56275" i="3"/>
  <c r="P56276" i="3"/>
  <c r="P56277" i="3"/>
  <c r="P56278" i="3"/>
  <c r="P56279" i="3"/>
  <c r="P56280" i="3"/>
  <c r="P56281" i="3"/>
  <c r="P56282" i="3"/>
  <c r="P56283" i="3"/>
  <c r="P56284" i="3"/>
  <c r="P56285" i="3"/>
  <c r="P56286" i="3"/>
  <c r="P56287" i="3"/>
  <c r="P56288" i="3"/>
  <c r="P56289" i="3"/>
  <c r="P56290" i="3"/>
  <c r="P56291" i="3"/>
  <c r="P56292" i="3"/>
  <c r="P56293" i="3"/>
  <c r="P56294" i="3"/>
  <c r="P56295" i="3"/>
  <c r="P56296" i="3"/>
  <c r="P56297" i="3"/>
  <c r="P56298" i="3"/>
  <c r="P56299" i="3"/>
  <c r="P56300" i="3"/>
  <c r="P56301" i="3"/>
  <c r="P56302" i="3"/>
  <c r="P56303" i="3"/>
  <c r="P56304" i="3"/>
  <c r="P56305" i="3"/>
  <c r="P56306" i="3"/>
  <c r="P56307" i="3"/>
  <c r="P56308" i="3"/>
  <c r="P56309" i="3"/>
  <c r="P56310" i="3"/>
  <c r="P56311" i="3"/>
  <c r="P56312" i="3"/>
  <c r="P56313" i="3"/>
  <c r="P56314" i="3"/>
  <c r="P56315" i="3"/>
  <c r="P56316" i="3"/>
  <c r="P56317" i="3"/>
  <c r="P56318" i="3"/>
  <c r="P56319" i="3"/>
  <c r="P56320" i="3"/>
  <c r="P56321" i="3"/>
  <c r="P56322" i="3"/>
  <c r="P56323" i="3"/>
  <c r="P56324" i="3"/>
  <c r="P56325" i="3"/>
  <c r="P56326" i="3"/>
  <c r="P56327" i="3"/>
  <c r="P56328" i="3"/>
  <c r="P56329" i="3"/>
  <c r="P56330" i="3"/>
  <c r="P56331" i="3"/>
  <c r="P56332" i="3"/>
  <c r="P56333" i="3"/>
  <c r="P56334" i="3"/>
  <c r="P56335" i="3"/>
  <c r="P56336" i="3"/>
  <c r="P56337" i="3"/>
  <c r="P56338" i="3"/>
  <c r="P56339" i="3"/>
  <c r="P56340" i="3"/>
  <c r="P56341" i="3"/>
  <c r="P56342" i="3"/>
  <c r="P56343" i="3"/>
  <c r="P56344" i="3"/>
  <c r="P56345" i="3"/>
  <c r="P56346" i="3"/>
  <c r="P56347" i="3"/>
  <c r="P56348" i="3"/>
  <c r="P56349" i="3"/>
  <c r="P56350" i="3"/>
  <c r="P56351" i="3"/>
  <c r="P56352" i="3"/>
  <c r="P56353" i="3"/>
  <c r="P56354" i="3"/>
  <c r="P56355" i="3"/>
  <c r="P56356" i="3"/>
  <c r="P56357" i="3"/>
  <c r="P56358" i="3"/>
  <c r="P56359" i="3"/>
  <c r="P56360" i="3"/>
  <c r="P56361" i="3"/>
  <c r="P56362" i="3"/>
  <c r="P56363" i="3"/>
  <c r="P56364" i="3"/>
  <c r="P56365" i="3"/>
  <c r="P56366" i="3"/>
  <c r="P56367" i="3"/>
  <c r="P56368" i="3"/>
  <c r="P56369" i="3"/>
  <c r="P56370" i="3"/>
  <c r="P56371" i="3"/>
  <c r="P56372" i="3"/>
  <c r="P56373" i="3"/>
  <c r="P56374" i="3"/>
  <c r="P56375" i="3"/>
  <c r="P56376" i="3"/>
  <c r="P56377" i="3"/>
  <c r="P56378" i="3"/>
  <c r="P56379" i="3"/>
  <c r="P56380" i="3"/>
  <c r="P56381" i="3"/>
  <c r="P56382" i="3"/>
  <c r="P56383" i="3"/>
  <c r="P56384" i="3"/>
  <c r="P56385" i="3"/>
  <c r="P56386" i="3"/>
  <c r="P56387" i="3"/>
  <c r="P56388" i="3"/>
  <c r="P56389" i="3"/>
  <c r="P56390" i="3"/>
  <c r="P56391" i="3"/>
  <c r="P56392" i="3"/>
  <c r="P56393" i="3"/>
  <c r="P56394" i="3"/>
  <c r="P56395" i="3"/>
  <c r="P56396" i="3"/>
  <c r="P56397" i="3"/>
  <c r="P56398" i="3"/>
  <c r="P56399" i="3"/>
  <c r="P56400" i="3"/>
  <c r="P56401" i="3"/>
  <c r="P56402" i="3"/>
  <c r="P56403" i="3"/>
  <c r="P56404" i="3"/>
  <c r="P56405" i="3"/>
  <c r="P56406" i="3"/>
  <c r="P56407" i="3"/>
  <c r="P56408" i="3"/>
  <c r="P56409" i="3"/>
  <c r="P56410" i="3"/>
  <c r="P56411" i="3"/>
  <c r="P56412" i="3"/>
  <c r="P56413" i="3"/>
  <c r="P56414" i="3"/>
  <c r="P56415" i="3"/>
  <c r="P56416" i="3"/>
  <c r="P56417" i="3"/>
  <c r="P56418" i="3"/>
  <c r="P56419" i="3"/>
  <c r="P56420" i="3"/>
  <c r="P56421" i="3"/>
  <c r="P56422" i="3"/>
  <c r="P56423" i="3"/>
  <c r="P56424" i="3"/>
  <c r="P56425" i="3"/>
  <c r="P56426" i="3"/>
  <c r="P56427" i="3"/>
  <c r="P56428" i="3"/>
  <c r="P56429" i="3"/>
  <c r="P56430" i="3"/>
  <c r="P56431" i="3"/>
  <c r="P56432" i="3"/>
  <c r="P56433" i="3"/>
  <c r="P56434" i="3"/>
  <c r="P56435" i="3"/>
  <c r="P56436" i="3"/>
  <c r="P56437" i="3"/>
  <c r="P56438" i="3"/>
  <c r="P56439" i="3"/>
  <c r="P56440" i="3"/>
  <c r="P56441" i="3"/>
  <c r="P56442" i="3"/>
  <c r="P56443" i="3"/>
  <c r="P56444" i="3"/>
  <c r="P56445" i="3"/>
  <c r="P56446" i="3"/>
  <c r="P56447" i="3"/>
  <c r="P56448" i="3"/>
  <c r="P56449" i="3"/>
  <c r="P56450" i="3"/>
  <c r="P56451" i="3"/>
  <c r="P56452" i="3"/>
  <c r="P56453" i="3"/>
  <c r="P56454" i="3"/>
  <c r="P56455" i="3"/>
  <c r="P56456" i="3"/>
  <c r="P56457" i="3"/>
  <c r="P56458" i="3"/>
  <c r="P56459" i="3"/>
  <c r="P56460" i="3"/>
  <c r="P56461" i="3"/>
  <c r="P56462" i="3"/>
  <c r="P56463" i="3"/>
  <c r="P56464" i="3"/>
  <c r="P56465" i="3"/>
  <c r="P56466" i="3"/>
  <c r="P56467" i="3"/>
  <c r="P56468" i="3"/>
  <c r="P56469" i="3"/>
  <c r="P56470" i="3"/>
  <c r="P56471" i="3"/>
  <c r="P56472" i="3"/>
  <c r="P56473" i="3"/>
  <c r="P56474" i="3"/>
  <c r="P56475" i="3"/>
  <c r="P56476" i="3"/>
  <c r="P56477" i="3"/>
  <c r="P56478" i="3"/>
  <c r="P56479" i="3"/>
  <c r="P56480" i="3"/>
  <c r="P56481" i="3"/>
  <c r="P56482" i="3"/>
  <c r="P56483" i="3"/>
  <c r="P56484" i="3"/>
  <c r="P56485" i="3"/>
  <c r="P56486" i="3"/>
  <c r="P56487" i="3"/>
  <c r="P56488" i="3"/>
  <c r="P56489" i="3"/>
  <c r="P56490" i="3"/>
  <c r="P56491" i="3"/>
  <c r="P56492" i="3"/>
  <c r="P56493" i="3"/>
  <c r="P56494" i="3"/>
  <c r="P56495" i="3"/>
  <c r="P56496" i="3"/>
  <c r="P56497" i="3"/>
  <c r="P56498" i="3"/>
  <c r="P56499" i="3"/>
  <c r="P56500" i="3"/>
  <c r="P56501" i="3"/>
  <c r="P56502" i="3"/>
  <c r="P56503" i="3"/>
  <c r="P56504" i="3"/>
  <c r="P56505" i="3"/>
  <c r="P56506" i="3"/>
  <c r="P56507" i="3"/>
  <c r="P56508" i="3"/>
  <c r="P56509" i="3"/>
  <c r="P56510" i="3"/>
  <c r="P56511" i="3"/>
  <c r="P56512" i="3"/>
  <c r="P56513" i="3"/>
  <c r="P56514" i="3"/>
  <c r="P56515" i="3"/>
  <c r="P56516" i="3"/>
  <c r="P56517" i="3"/>
  <c r="P56518" i="3"/>
  <c r="P56519" i="3"/>
  <c r="P56520" i="3"/>
  <c r="P56521" i="3"/>
  <c r="P56522" i="3"/>
  <c r="P56523" i="3"/>
  <c r="P56524" i="3"/>
  <c r="P56525" i="3"/>
  <c r="P56526" i="3"/>
  <c r="P56527" i="3"/>
  <c r="P56528" i="3"/>
  <c r="P56529" i="3"/>
  <c r="P56530" i="3"/>
  <c r="P56531" i="3"/>
  <c r="P56532" i="3"/>
  <c r="P56533" i="3"/>
  <c r="P56534" i="3"/>
  <c r="P56535" i="3"/>
  <c r="P56536" i="3"/>
  <c r="P56537" i="3"/>
  <c r="P56538" i="3"/>
  <c r="P56539" i="3"/>
  <c r="P56540" i="3"/>
  <c r="P56541" i="3"/>
  <c r="P56542" i="3"/>
  <c r="P56543" i="3"/>
  <c r="P56544" i="3"/>
  <c r="P56545" i="3"/>
  <c r="P56546" i="3"/>
  <c r="P56547" i="3"/>
  <c r="P56548" i="3"/>
  <c r="P56549" i="3"/>
  <c r="P56550" i="3"/>
  <c r="P56551" i="3"/>
  <c r="P56552" i="3"/>
  <c r="P56553" i="3"/>
  <c r="P56554" i="3"/>
  <c r="P56555" i="3"/>
  <c r="P56556" i="3"/>
  <c r="P56557" i="3"/>
  <c r="P56558" i="3"/>
  <c r="P56559" i="3"/>
  <c r="P56560" i="3"/>
  <c r="P56561" i="3"/>
  <c r="P56562" i="3"/>
  <c r="P56563" i="3"/>
  <c r="P56564" i="3"/>
  <c r="P56565" i="3"/>
  <c r="P56566" i="3"/>
  <c r="P56567" i="3"/>
  <c r="P56568" i="3"/>
  <c r="P56569" i="3"/>
  <c r="P56570" i="3"/>
  <c r="P56571" i="3"/>
  <c r="P56572" i="3"/>
  <c r="P56573" i="3"/>
  <c r="P56574" i="3"/>
  <c r="P56575" i="3"/>
  <c r="P56576" i="3"/>
  <c r="P56577" i="3"/>
  <c r="P56578" i="3"/>
  <c r="P56579" i="3"/>
  <c r="P56580" i="3"/>
  <c r="P56581" i="3"/>
  <c r="P56582" i="3"/>
  <c r="P56583" i="3"/>
  <c r="P56584" i="3"/>
  <c r="P56585" i="3"/>
  <c r="P56586" i="3"/>
  <c r="P56587" i="3"/>
  <c r="P56588" i="3"/>
  <c r="P56589" i="3"/>
  <c r="P56590" i="3"/>
  <c r="P56591" i="3"/>
  <c r="P56592" i="3"/>
  <c r="P56593" i="3"/>
  <c r="P56594" i="3"/>
  <c r="P56595" i="3"/>
  <c r="P56596" i="3"/>
  <c r="P56597" i="3"/>
  <c r="P56598" i="3"/>
  <c r="P56599" i="3"/>
  <c r="P56600" i="3"/>
  <c r="P56601" i="3"/>
  <c r="P56602" i="3"/>
  <c r="P56603" i="3"/>
  <c r="P56604" i="3"/>
  <c r="P56605" i="3"/>
  <c r="P56606" i="3"/>
  <c r="P56607" i="3"/>
  <c r="P56608" i="3"/>
  <c r="P56609" i="3"/>
  <c r="P56610" i="3"/>
  <c r="P56611" i="3"/>
  <c r="P56612" i="3"/>
  <c r="P56613" i="3"/>
  <c r="P56614" i="3"/>
  <c r="P56615" i="3"/>
  <c r="P56616" i="3"/>
  <c r="P56617" i="3"/>
  <c r="P56618" i="3"/>
  <c r="P56619" i="3"/>
  <c r="P56620" i="3"/>
  <c r="P56621" i="3"/>
  <c r="P56622" i="3"/>
  <c r="P56623" i="3"/>
  <c r="P56624" i="3"/>
  <c r="P56625" i="3"/>
  <c r="P56626" i="3"/>
  <c r="P56627" i="3"/>
  <c r="P56628" i="3"/>
  <c r="P56629" i="3"/>
  <c r="P56630" i="3"/>
  <c r="P56631" i="3"/>
  <c r="P56632" i="3"/>
  <c r="P56633" i="3"/>
  <c r="P56634" i="3"/>
  <c r="P56635" i="3"/>
  <c r="P56636" i="3"/>
  <c r="P56637" i="3"/>
  <c r="P56638" i="3"/>
  <c r="P56639" i="3"/>
  <c r="P56640" i="3"/>
  <c r="P56641" i="3"/>
  <c r="P56642" i="3"/>
  <c r="P56643" i="3"/>
  <c r="P56644" i="3"/>
  <c r="P56645" i="3"/>
  <c r="P56646" i="3"/>
  <c r="P56647" i="3"/>
  <c r="P56648" i="3"/>
  <c r="P56649" i="3"/>
  <c r="P56650" i="3"/>
  <c r="P56651" i="3"/>
  <c r="P56652" i="3"/>
  <c r="P56653" i="3"/>
  <c r="P56654" i="3"/>
  <c r="P56655" i="3"/>
  <c r="P56656" i="3"/>
  <c r="P56657" i="3"/>
  <c r="P56658" i="3"/>
  <c r="P56659" i="3"/>
  <c r="P56660" i="3"/>
  <c r="P56661" i="3"/>
  <c r="P56662" i="3"/>
  <c r="P56663" i="3"/>
  <c r="P56664" i="3"/>
  <c r="P56665" i="3"/>
  <c r="P56666" i="3"/>
  <c r="P56667" i="3"/>
  <c r="P56668" i="3"/>
  <c r="P56669" i="3"/>
  <c r="P56670" i="3"/>
  <c r="P56671" i="3"/>
  <c r="P56672" i="3"/>
  <c r="P56673" i="3"/>
  <c r="P56674" i="3"/>
  <c r="P56675" i="3"/>
  <c r="P56676" i="3"/>
  <c r="P56677" i="3"/>
  <c r="P56678" i="3"/>
  <c r="P56679" i="3"/>
  <c r="P56680" i="3"/>
  <c r="P56681" i="3"/>
  <c r="P56682" i="3"/>
  <c r="P56683" i="3"/>
  <c r="P56684" i="3"/>
  <c r="P56685" i="3"/>
  <c r="P56686" i="3"/>
  <c r="P56687" i="3"/>
  <c r="P56688" i="3"/>
  <c r="P56689" i="3"/>
  <c r="P56690" i="3"/>
  <c r="P56691" i="3"/>
  <c r="P56692" i="3"/>
  <c r="P56693" i="3"/>
  <c r="P56694" i="3"/>
  <c r="P56695" i="3"/>
  <c r="P56696" i="3"/>
  <c r="P56697" i="3"/>
  <c r="P56698" i="3"/>
  <c r="P56699" i="3"/>
  <c r="P56700" i="3"/>
  <c r="P56701" i="3"/>
  <c r="P56702" i="3"/>
  <c r="P56703" i="3"/>
  <c r="P56704" i="3"/>
  <c r="P56705" i="3"/>
  <c r="P56706" i="3"/>
  <c r="P56707" i="3"/>
  <c r="P56708" i="3"/>
  <c r="P56709" i="3"/>
  <c r="P56710" i="3"/>
  <c r="P56711" i="3"/>
  <c r="P56712" i="3"/>
  <c r="P56713" i="3"/>
  <c r="P56714" i="3"/>
  <c r="P56715" i="3"/>
  <c r="P56716" i="3"/>
  <c r="P56717" i="3"/>
  <c r="P56718" i="3"/>
  <c r="P56719" i="3"/>
  <c r="P56720" i="3"/>
  <c r="P56721" i="3"/>
  <c r="P56722" i="3"/>
  <c r="P56723" i="3"/>
  <c r="P56724" i="3"/>
  <c r="P56725" i="3"/>
  <c r="P56726" i="3"/>
  <c r="P56727" i="3"/>
  <c r="P56728" i="3"/>
  <c r="P56729" i="3"/>
  <c r="P56730" i="3"/>
  <c r="P56731" i="3"/>
  <c r="P56732" i="3"/>
  <c r="P56733" i="3"/>
  <c r="P56734" i="3"/>
  <c r="P56735" i="3"/>
  <c r="P56736" i="3"/>
  <c r="P56737" i="3"/>
  <c r="P56738" i="3"/>
  <c r="P56739" i="3"/>
  <c r="P56740" i="3"/>
  <c r="P56741" i="3"/>
  <c r="P56742" i="3"/>
  <c r="P56743" i="3"/>
  <c r="P56744" i="3"/>
  <c r="P56745" i="3"/>
  <c r="P56746" i="3"/>
  <c r="P56747" i="3"/>
  <c r="P56748" i="3"/>
  <c r="P56749" i="3"/>
  <c r="P56750" i="3"/>
  <c r="P56751" i="3"/>
  <c r="P56752" i="3"/>
  <c r="P56753" i="3"/>
  <c r="P56754" i="3"/>
  <c r="P56755" i="3"/>
  <c r="P56756" i="3"/>
  <c r="P56757" i="3"/>
  <c r="P56758" i="3"/>
  <c r="P56759" i="3"/>
  <c r="P56760" i="3"/>
  <c r="P56761" i="3"/>
  <c r="P56762" i="3"/>
  <c r="P56763" i="3"/>
  <c r="P56764" i="3"/>
  <c r="P56765" i="3"/>
  <c r="P56766" i="3"/>
  <c r="P56767" i="3"/>
  <c r="P56768" i="3"/>
  <c r="P56769" i="3"/>
  <c r="P56770" i="3"/>
  <c r="P56771" i="3"/>
  <c r="P56772" i="3"/>
  <c r="P56773" i="3"/>
  <c r="P56774" i="3"/>
  <c r="P56775" i="3"/>
  <c r="P56776" i="3"/>
  <c r="P56777" i="3"/>
  <c r="P56778" i="3"/>
  <c r="P56779" i="3"/>
  <c r="P56780" i="3"/>
  <c r="P56781" i="3"/>
  <c r="P56782" i="3"/>
  <c r="P56783" i="3"/>
  <c r="P56784" i="3"/>
  <c r="P56785" i="3"/>
  <c r="P56786" i="3"/>
  <c r="P56787" i="3"/>
  <c r="P56788" i="3"/>
  <c r="P56789" i="3"/>
  <c r="P56790" i="3"/>
  <c r="P56791" i="3"/>
  <c r="P56792" i="3"/>
  <c r="P56793" i="3"/>
  <c r="P56794" i="3"/>
  <c r="P56795" i="3"/>
  <c r="P56796" i="3"/>
  <c r="P56797" i="3"/>
  <c r="P56798" i="3"/>
  <c r="P56799" i="3"/>
  <c r="P56800" i="3"/>
  <c r="P56801" i="3"/>
  <c r="P56802" i="3"/>
  <c r="P56803" i="3"/>
  <c r="P56804" i="3"/>
  <c r="P56805" i="3"/>
  <c r="P56806" i="3"/>
  <c r="P56807" i="3"/>
  <c r="P56808" i="3"/>
  <c r="P56809" i="3"/>
  <c r="P56810" i="3"/>
  <c r="P56811" i="3"/>
  <c r="P56812" i="3"/>
  <c r="P56813" i="3"/>
  <c r="P56814" i="3"/>
  <c r="P56815" i="3"/>
  <c r="P56816" i="3"/>
  <c r="P56817" i="3"/>
  <c r="P56818" i="3"/>
  <c r="P56819" i="3"/>
  <c r="P56820" i="3"/>
  <c r="P56821" i="3"/>
  <c r="P56822" i="3"/>
  <c r="P56823" i="3"/>
  <c r="P56824" i="3"/>
  <c r="P56825" i="3"/>
  <c r="P56826" i="3"/>
  <c r="P56827" i="3"/>
  <c r="P56828" i="3"/>
  <c r="P56829" i="3"/>
  <c r="P56830" i="3"/>
  <c r="P56831" i="3"/>
  <c r="P56832" i="3"/>
  <c r="P56833" i="3"/>
  <c r="P56834" i="3"/>
  <c r="P56835" i="3"/>
  <c r="P56836" i="3"/>
  <c r="P56837" i="3"/>
  <c r="P56838" i="3"/>
  <c r="P56839" i="3"/>
  <c r="P56840" i="3"/>
  <c r="P56841" i="3"/>
  <c r="P56842" i="3"/>
  <c r="P56843" i="3"/>
  <c r="P56844" i="3"/>
  <c r="P56845" i="3"/>
  <c r="P56846" i="3"/>
  <c r="P56847" i="3"/>
  <c r="P56848" i="3"/>
  <c r="P56849" i="3"/>
  <c r="P56850" i="3"/>
  <c r="P56851" i="3"/>
  <c r="P56852" i="3"/>
  <c r="P56853" i="3"/>
  <c r="P56854" i="3"/>
  <c r="P56855" i="3"/>
  <c r="P56856" i="3"/>
  <c r="P56857" i="3"/>
  <c r="P56858" i="3"/>
  <c r="P56859" i="3"/>
  <c r="P56860" i="3"/>
  <c r="P56861" i="3"/>
  <c r="P56862" i="3"/>
  <c r="P56863" i="3"/>
  <c r="P56864" i="3"/>
  <c r="P56865" i="3"/>
  <c r="P56866" i="3"/>
  <c r="P56867" i="3"/>
  <c r="P56868" i="3"/>
  <c r="P56869" i="3"/>
  <c r="P56870" i="3"/>
  <c r="P56871" i="3"/>
  <c r="P56872" i="3"/>
  <c r="P56873" i="3"/>
  <c r="P56874" i="3"/>
  <c r="P56875" i="3"/>
  <c r="P56876" i="3"/>
  <c r="P56877" i="3"/>
  <c r="P56878" i="3"/>
  <c r="P56879" i="3"/>
  <c r="P56880" i="3"/>
  <c r="P56881" i="3"/>
  <c r="P56882" i="3"/>
  <c r="P56883" i="3"/>
  <c r="P56884" i="3"/>
  <c r="P56885" i="3"/>
  <c r="P56886" i="3"/>
  <c r="P56887" i="3"/>
  <c r="P56888" i="3"/>
  <c r="P56889" i="3"/>
  <c r="P56890" i="3"/>
  <c r="P56891" i="3"/>
  <c r="P56892" i="3"/>
  <c r="P56893" i="3"/>
  <c r="P56894" i="3"/>
  <c r="P56895" i="3"/>
  <c r="P56896" i="3"/>
  <c r="P56897" i="3"/>
  <c r="P56898" i="3"/>
  <c r="P56899" i="3"/>
  <c r="P56900" i="3"/>
  <c r="P56901" i="3"/>
  <c r="P56902" i="3"/>
  <c r="P56903" i="3"/>
  <c r="P56904" i="3"/>
  <c r="P56905" i="3"/>
  <c r="P56906" i="3"/>
  <c r="P56907" i="3"/>
  <c r="P56908" i="3"/>
  <c r="P56909" i="3"/>
  <c r="P56910" i="3"/>
  <c r="P56911" i="3"/>
  <c r="P56912" i="3"/>
  <c r="P56913" i="3"/>
  <c r="P56914" i="3"/>
  <c r="P56915" i="3"/>
  <c r="P56916" i="3"/>
  <c r="P56917" i="3"/>
  <c r="P56918" i="3"/>
  <c r="P56919" i="3"/>
  <c r="P56920" i="3"/>
  <c r="P56921" i="3"/>
  <c r="P56922" i="3"/>
  <c r="P56923" i="3"/>
  <c r="P56924" i="3"/>
  <c r="P56925" i="3"/>
  <c r="P56926" i="3"/>
  <c r="P56927" i="3"/>
  <c r="P56928" i="3"/>
  <c r="P56929" i="3"/>
  <c r="P56930" i="3"/>
  <c r="P56931" i="3"/>
  <c r="P56932" i="3"/>
  <c r="P56933" i="3"/>
  <c r="P56934" i="3"/>
  <c r="P56935" i="3"/>
  <c r="P56936" i="3"/>
  <c r="P56937" i="3"/>
  <c r="P56938" i="3"/>
  <c r="P56939" i="3"/>
  <c r="P56940" i="3"/>
  <c r="P56941" i="3"/>
  <c r="P56942" i="3"/>
  <c r="P56943" i="3"/>
  <c r="P56944" i="3"/>
  <c r="P56945" i="3"/>
  <c r="P56946" i="3"/>
  <c r="P56947" i="3"/>
  <c r="P56948" i="3"/>
  <c r="P56949" i="3"/>
  <c r="P56950" i="3"/>
  <c r="P56951" i="3"/>
  <c r="P56952" i="3"/>
  <c r="P56953" i="3"/>
  <c r="P56954" i="3"/>
  <c r="P56955" i="3"/>
  <c r="P56956" i="3"/>
  <c r="P56957" i="3"/>
  <c r="P56958" i="3"/>
  <c r="P56959" i="3"/>
  <c r="P56960" i="3"/>
  <c r="P56961" i="3"/>
  <c r="P56962" i="3"/>
  <c r="P56963" i="3"/>
  <c r="P56964" i="3"/>
  <c r="P56965" i="3"/>
  <c r="P56966" i="3"/>
  <c r="P56967" i="3"/>
  <c r="P56968" i="3"/>
  <c r="P56969" i="3"/>
  <c r="P56970" i="3"/>
  <c r="P56971" i="3"/>
  <c r="P56972" i="3"/>
  <c r="P56973" i="3"/>
  <c r="P56974" i="3"/>
  <c r="P56975" i="3"/>
  <c r="P56976" i="3"/>
  <c r="P56977" i="3"/>
  <c r="P56978" i="3"/>
  <c r="P56979" i="3"/>
  <c r="P56980" i="3"/>
  <c r="P56981" i="3"/>
  <c r="P56982" i="3"/>
  <c r="P56983" i="3"/>
  <c r="P56984" i="3"/>
  <c r="P56985" i="3"/>
  <c r="P56986" i="3"/>
  <c r="P56987" i="3"/>
  <c r="P56988" i="3"/>
  <c r="P56989" i="3"/>
  <c r="P56990" i="3"/>
  <c r="P56991" i="3"/>
  <c r="P56992" i="3"/>
  <c r="P56993" i="3"/>
  <c r="P56994" i="3"/>
  <c r="P56995" i="3"/>
  <c r="P56996" i="3"/>
  <c r="P56997" i="3"/>
  <c r="P56998" i="3"/>
  <c r="P56999" i="3"/>
  <c r="P57000" i="3"/>
  <c r="P57001" i="3"/>
  <c r="P57002" i="3"/>
  <c r="P57003" i="3"/>
  <c r="P57004" i="3"/>
  <c r="P57005" i="3"/>
  <c r="P57006" i="3"/>
  <c r="P57007" i="3"/>
  <c r="P57008" i="3"/>
  <c r="P57009" i="3"/>
  <c r="P57010" i="3"/>
  <c r="P57011" i="3"/>
  <c r="P57012" i="3"/>
  <c r="P57013" i="3"/>
  <c r="P57014" i="3"/>
  <c r="P57015" i="3"/>
  <c r="P57016" i="3"/>
  <c r="P57017" i="3"/>
  <c r="P57018" i="3"/>
  <c r="P57019" i="3"/>
  <c r="P57020" i="3"/>
  <c r="P57021" i="3"/>
  <c r="P57022" i="3"/>
  <c r="P57023" i="3"/>
  <c r="P57024" i="3"/>
  <c r="P57025" i="3"/>
  <c r="P57026" i="3"/>
  <c r="P57027" i="3"/>
  <c r="P57028" i="3"/>
  <c r="P57029" i="3"/>
  <c r="P57030" i="3"/>
  <c r="P57031" i="3"/>
  <c r="P57032" i="3"/>
  <c r="P57033" i="3"/>
  <c r="P57034" i="3"/>
  <c r="P57035" i="3"/>
  <c r="P57036" i="3"/>
  <c r="P57037" i="3"/>
  <c r="P57038" i="3"/>
  <c r="P57039" i="3"/>
  <c r="P57040" i="3"/>
  <c r="P57041" i="3"/>
  <c r="P57042" i="3"/>
  <c r="P57043" i="3"/>
  <c r="P57044" i="3"/>
  <c r="P57045" i="3"/>
  <c r="P57046" i="3"/>
  <c r="P57047" i="3"/>
  <c r="P57048" i="3"/>
  <c r="P57049" i="3"/>
  <c r="P57050" i="3"/>
  <c r="P57051" i="3"/>
  <c r="P57052" i="3"/>
  <c r="P57053" i="3"/>
  <c r="P57054" i="3"/>
  <c r="P57055" i="3"/>
  <c r="P57056" i="3"/>
  <c r="P57057" i="3"/>
  <c r="P57058" i="3"/>
  <c r="P57059" i="3"/>
  <c r="P57060" i="3"/>
  <c r="P57061" i="3"/>
  <c r="P57062" i="3"/>
  <c r="P57063" i="3"/>
  <c r="P57064" i="3"/>
  <c r="P57065" i="3"/>
  <c r="P57066" i="3"/>
  <c r="P57067" i="3"/>
  <c r="P57068" i="3"/>
  <c r="P57069" i="3"/>
  <c r="P57070" i="3"/>
  <c r="P57071" i="3"/>
  <c r="P57072" i="3"/>
  <c r="P57073" i="3"/>
  <c r="P57074" i="3"/>
  <c r="P57075" i="3"/>
  <c r="P57076" i="3"/>
  <c r="P57077" i="3"/>
  <c r="P57078" i="3"/>
  <c r="P57079" i="3"/>
  <c r="P57080" i="3"/>
  <c r="P57081" i="3"/>
  <c r="P57082" i="3"/>
  <c r="P57083" i="3"/>
  <c r="P57084" i="3"/>
  <c r="P57085" i="3"/>
  <c r="P57086" i="3"/>
  <c r="P57087" i="3"/>
  <c r="P57088" i="3"/>
  <c r="P57089" i="3"/>
  <c r="P57090" i="3"/>
  <c r="P57091" i="3"/>
  <c r="P57092" i="3"/>
  <c r="P57093" i="3"/>
  <c r="P57094" i="3"/>
  <c r="P57095" i="3"/>
  <c r="P57096" i="3"/>
  <c r="P57097" i="3"/>
  <c r="P57098" i="3"/>
  <c r="P57099" i="3"/>
  <c r="P57100" i="3"/>
  <c r="P57101" i="3"/>
  <c r="P57102" i="3"/>
  <c r="P57103" i="3"/>
  <c r="P57104" i="3"/>
  <c r="P57105" i="3"/>
  <c r="P57106" i="3"/>
  <c r="P57107" i="3"/>
  <c r="P57108" i="3"/>
  <c r="P57109" i="3"/>
  <c r="P57110" i="3"/>
  <c r="P57111" i="3"/>
  <c r="P57112" i="3"/>
  <c r="P57113" i="3"/>
  <c r="P57114" i="3"/>
  <c r="P57115" i="3"/>
  <c r="P57116" i="3"/>
  <c r="P57117" i="3"/>
  <c r="P57118" i="3"/>
  <c r="P57119" i="3"/>
  <c r="P57120" i="3"/>
  <c r="P57121" i="3"/>
  <c r="P57122" i="3"/>
  <c r="P57123" i="3"/>
  <c r="P57124" i="3"/>
  <c r="P57125" i="3"/>
  <c r="P57126" i="3"/>
  <c r="P57127" i="3"/>
  <c r="P57128" i="3"/>
  <c r="P57129" i="3"/>
  <c r="P57130" i="3"/>
  <c r="P57131" i="3"/>
  <c r="P57132" i="3"/>
  <c r="P57133" i="3"/>
  <c r="P57134" i="3"/>
  <c r="P57135" i="3"/>
  <c r="P57136" i="3"/>
  <c r="P57137" i="3"/>
  <c r="P57138" i="3"/>
  <c r="P57139" i="3"/>
  <c r="P57140" i="3"/>
  <c r="P57141" i="3"/>
  <c r="P57142" i="3"/>
  <c r="P57143" i="3"/>
  <c r="P57144" i="3"/>
  <c r="P57145" i="3"/>
  <c r="P57146" i="3"/>
  <c r="P57147" i="3"/>
  <c r="P57148" i="3"/>
  <c r="P57149" i="3"/>
  <c r="P57150" i="3"/>
  <c r="P57151" i="3"/>
  <c r="P57152" i="3"/>
  <c r="P57153" i="3"/>
  <c r="P57154" i="3"/>
  <c r="P57155" i="3"/>
  <c r="P57156" i="3"/>
  <c r="P57157" i="3"/>
  <c r="P57158" i="3"/>
  <c r="P57159" i="3"/>
  <c r="P57160" i="3"/>
  <c r="P57161" i="3"/>
  <c r="P57162" i="3"/>
  <c r="P57163" i="3"/>
  <c r="P57164" i="3"/>
  <c r="P57165" i="3"/>
  <c r="P57166" i="3"/>
  <c r="P57167" i="3"/>
  <c r="P57168" i="3"/>
  <c r="P57169" i="3"/>
  <c r="P57170" i="3"/>
  <c r="P57171" i="3"/>
  <c r="P57172" i="3"/>
  <c r="P57173" i="3"/>
  <c r="P57174" i="3"/>
  <c r="P57175" i="3"/>
  <c r="P57176" i="3"/>
  <c r="P57177" i="3"/>
  <c r="P57178" i="3"/>
  <c r="P57179" i="3"/>
  <c r="P57180" i="3"/>
  <c r="P57181" i="3"/>
  <c r="P57182" i="3"/>
  <c r="P57183" i="3"/>
  <c r="P57184" i="3"/>
  <c r="P57185" i="3"/>
  <c r="P57186" i="3"/>
  <c r="P57187" i="3"/>
  <c r="P57188" i="3"/>
  <c r="P57189" i="3"/>
  <c r="P57190" i="3"/>
  <c r="P57191" i="3"/>
  <c r="P57192" i="3"/>
  <c r="P57193" i="3"/>
  <c r="P57194" i="3"/>
  <c r="P57195" i="3"/>
  <c r="P57196" i="3"/>
  <c r="P57197" i="3"/>
  <c r="P57198" i="3"/>
  <c r="P57199" i="3"/>
  <c r="P57200" i="3"/>
  <c r="P57201" i="3"/>
  <c r="P57202" i="3"/>
  <c r="P57203" i="3"/>
  <c r="P57204" i="3"/>
  <c r="P57205" i="3"/>
  <c r="P57206" i="3"/>
  <c r="P57207" i="3"/>
  <c r="P57208" i="3"/>
  <c r="P57209" i="3"/>
  <c r="P57210" i="3"/>
  <c r="P57211" i="3"/>
  <c r="P57212" i="3"/>
  <c r="P57213" i="3"/>
  <c r="P57214" i="3"/>
  <c r="P57215" i="3"/>
  <c r="P57216" i="3"/>
  <c r="P57217" i="3"/>
  <c r="P57218" i="3"/>
  <c r="P57219" i="3"/>
  <c r="P57220" i="3"/>
  <c r="P57221" i="3"/>
  <c r="P57222" i="3"/>
  <c r="P57223" i="3"/>
  <c r="P57224" i="3"/>
  <c r="P57225" i="3"/>
  <c r="P57226" i="3"/>
  <c r="P57227" i="3"/>
  <c r="P57228" i="3"/>
  <c r="P57229" i="3"/>
  <c r="P57230" i="3"/>
  <c r="P57231" i="3"/>
  <c r="P57232" i="3"/>
  <c r="P57233" i="3"/>
  <c r="P57234" i="3"/>
  <c r="P57235" i="3"/>
  <c r="P57236" i="3"/>
  <c r="P57237" i="3"/>
  <c r="P57238" i="3"/>
  <c r="P57239" i="3"/>
  <c r="P57240" i="3"/>
  <c r="P57241" i="3"/>
  <c r="P57242" i="3"/>
  <c r="P57243" i="3"/>
  <c r="P57244" i="3"/>
  <c r="P57245" i="3"/>
  <c r="P57246" i="3"/>
  <c r="P57247" i="3"/>
  <c r="P57248" i="3"/>
  <c r="P57249" i="3"/>
  <c r="P57250" i="3"/>
  <c r="P57251" i="3"/>
  <c r="P57252" i="3"/>
  <c r="P57253" i="3"/>
  <c r="P57254" i="3"/>
  <c r="P57255" i="3"/>
  <c r="P57256" i="3"/>
  <c r="P57257" i="3"/>
  <c r="P57258" i="3"/>
  <c r="P57259" i="3"/>
  <c r="P57260" i="3"/>
  <c r="P57261" i="3"/>
  <c r="P57262" i="3"/>
  <c r="P57263" i="3"/>
  <c r="P57264" i="3"/>
  <c r="P57265" i="3"/>
  <c r="P57266" i="3"/>
  <c r="P57267" i="3"/>
  <c r="P57268" i="3"/>
  <c r="P57269" i="3"/>
  <c r="P57270" i="3"/>
  <c r="P57271" i="3"/>
  <c r="P57272" i="3"/>
  <c r="P57273" i="3"/>
  <c r="P57274" i="3"/>
  <c r="P57275" i="3"/>
  <c r="P57276" i="3"/>
  <c r="P57277" i="3"/>
  <c r="P57278" i="3"/>
  <c r="P57279" i="3"/>
  <c r="P57280" i="3"/>
  <c r="P57281" i="3"/>
  <c r="P57282" i="3"/>
  <c r="P57283" i="3"/>
  <c r="P57284" i="3"/>
  <c r="P57285" i="3"/>
  <c r="P57286" i="3"/>
  <c r="P57287" i="3"/>
  <c r="P57288" i="3"/>
  <c r="P57289" i="3"/>
  <c r="P57290" i="3"/>
  <c r="P57291" i="3"/>
  <c r="P57292" i="3"/>
  <c r="P57293" i="3"/>
  <c r="P57294" i="3"/>
  <c r="P57295" i="3"/>
  <c r="P57296" i="3"/>
  <c r="P57297" i="3"/>
  <c r="P57298" i="3"/>
  <c r="P57299" i="3"/>
  <c r="P57300" i="3"/>
  <c r="P57301" i="3"/>
  <c r="P57302" i="3"/>
  <c r="P57303" i="3"/>
  <c r="P57304" i="3"/>
  <c r="P57305" i="3"/>
  <c r="P57306" i="3"/>
  <c r="P57307" i="3"/>
  <c r="P57308" i="3"/>
  <c r="P57309" i="3"/>
  <c r="P57310" i="3"/>
  <c r="P57311" i="3"/>
  <c r="P57312" i="3"/>
  <c r="P57313" i="3"/>
  <c r="P57314" i="3"/>
  <c r="P57315" i="3"/>
  <c r="P57316" i="3"/>
  <c r="P57317" i="3"/>
  <c r="P57318" i="3"/>
  <c r="P57319" i="3"/>
  <c r="P57320" i="3"/>
  <c r="P57321" i="3"/>
  <c r="P57322" i="3"/>
  <c r="P57323" i="3"/>
  <c r="P57324" i="3"/>
  <c r="P57325" i="3"/>
  <c r="P57326" i="3"/>
  <c r="P57327" i="3"/>
  <c r="P57328" i="3"/>
  <c r="P57329" i="3"/>
  <c r="P57330" i="3"/>
  <c r="P57331" i="3"/>
  <c r="P57332" i="3"/>
  <c r="P57333" i="3"/>
  <c r="P57334" i="3"/>
  <c r="P57335" i="3"/>
  <c r="P57336" i="3"/>
  <c r="P57337" i="3"/>
  <c r="P57338" i="3"/>
  <c r="P57339" i="3"/>
  <c r="P57340" i="3"/>
  <c r="P57341" i="3"/>
  <c r="P57342" i="3"/>
  <c r="P57343" i="3"/>
  <c r="P57344" i="3"/>
  <c r="P57345" i="3"/>
  <c r="P57346" i="3"/>
  <c r="P57347" i="3"/>
  <c r="P57348" i="3"/>
  <c r="P57349" i="3"/>
  <c r="P57350" i="3"/>
  <c r="P57351" i="3"/>
  <c r="P57352" i="3"/>
  <c r="P57353" i="3"/>
  <c r="P57354" i="3"/>
  <c r="P57355" i="3"/>
  <c r="P57356" i="3"/>
  <c r="P57357" i="3"/>
  <c r="P57358" i="3"/>
  <c r="P57359" i="3"/>
  <c r="P57360" i="3"/>
  <c r="P57361" i="3"/>
  <c r="P57362" i="3"/>
  <c r="P57363" i="3"/>
  <c r="P57364" i="3"/>
  <c r="P57365" i="3"/>
  <c r="P57366" i="3"/>
  <c r="P57367" i="3"/>
  <c r="P57368" i="3"/>
  <c r="P57369" i="3"/>
  <c r="P57370" i="3"/>
  <c r="P57371" i="3"/>
  <c r="P57372" i="3"/>
  <c r="P57373" i="3"/>
  <c r="P57374" i="3"/>
  <c r="P57375" i="3"/>
  <c r="P57376" i="3"/>
  <c r="P57377" i="3"/>
  <c r="P57378" i="3"/>
  <c r="P57379" i="3"/>
  <c r="P57380" i="3"/>
  <c r="P57381" i="3"/>
  <c r="P57382" i="3"/>
  <c r="P57383" i="3"/>
  <c r="P57384" i="3"/>
  <c r="P57385" i="3"/>
  <c r="P57386" i="3"/>
  <c r="P57387" i="3"/>
  <c r="P57388" i="3"/>
  <c r="P57389" i="3"/>
  <c r="P57390" i="3"/>
  <c r="P57391" i="3"/>
  <c r="P57392" i="3"/>
  <c r="P57393" i="3"/>
  <c r="P57394" i="3"/>
  <c r="P57395" i="3"/>
  <c r="P57396" i="3"/>
  <c r="P57397" i="3"/>
  <c r="P57398" i="3"/>
  <c r="P57399" i="3"/>
  <c r="P57400" i="3"/>
  <c r="P57401" i="3"/>
  <c r="P57402" i="3"/>
  <c r="P57403" i="3"/>
  <c r="P57404" i="3"/>
  <c r="P57405" i="3"/>
  <c r="P57406" i="3"/>
  <c r="P57407" i="3"/>
  <c r="P57408" i="3"/>
  <c r="P57409" i="3"/>
  <c r="P57410" i="3"/>
  <c r="P57411" i="3"/>
  <c r="P57412" i="3"/>
  <c r="P57413" i="3"/>
  <c r="P57414" i="3"/>
  <c r="P57415" i="3"/>
  <c r="P57416" i="3"/>
  <c r="P57417" i="3"/>
  <c r="P57418" i="3"/>
  <c r="P57419" i="3"/>
  <c r="P57420" i="3"/>
  <c r="P57421" i="3"/>
  <c r="P57422" i="3"/>
  <c r="P57423" i="3"/>
  <c r="P57424" i="3"/>
  <c r="P57425" i="3"/>
  <c r="P57426" i="3"/>
  <c r="P57427" i="3"/>
  <c r="P57428" i="3"/>
  <c r="P57429" i="3"/>
  <c r="P57430" i="3"/>
  <c r="P57431" i="3"/>
  <c r="P57432" i="3"/>
  <c r="P57433" i="3"/>
  <c r="P57434" i="3"/>
  <c r="P57435" i="3"/>
  <c r="P57436" i="3"/>
  <c r="P57437" i="3"/>
  <c r="P57438" i="3"/>
  <c r="P57439" i="3"/>
  <c r="P57440" i="3"/>
  <c r="P57441" i="3"/>
  <c r="P57442" i="3"/>
  <c r="P57443" i="3"/>
  <c r="P57444" i="3"/>
  <c r="P57445" i="3"/>
  <c r="P57446" i="3"/>
  <c r="P57447" i="3"/>
  <c r="P57448" i="3"/>
  <c r="P57449" i="3"/>
  <c r="P57450" i="3"/>
  <c r="P57451" i="3"/>
  <c r="P57452" i="3"/>
  <c r="P57453" i="3"/>
  <c r="P57454" i="3"/>
  <c r="P57455" i="3"/>
  <c r="P57456" i="3"/>
  <c r="P57457" i="3"/>
  <c r="P57458" i="3"/>
  <c r="P57459" i="3"/>
  <c r="P57460" i="3"/>
  <c r="P57461" i="3"/>
  <c r="P57462" i="3"/>
  <c r="P57463" i="3"/>
  <c r="P57464" i="3"/>
  <c r="P57465" i="3"/>
  <c r="P57466" i="3"/>
  <c r="P57467" i="3"/>
  <c r="P57468" i="3"/>
  <c r="P57469" i="3"/>
  <c r="P57470" i="3"/>
  <c r="P57471" i="3"/>
  <c r="P57472" i="3"/>
  <c r="P57473" i="3"/>
  <c r="P57474" i="3"/>
  <c r="P57475" i="3"/>
  <c r="P57476" i="3"/>
  <c r="P57477" i="3"/>
  <c r="P57478" i="3"/>
  <c r="P57479" i="3"/>
  <c r="P57480" i="3"/>
  <c r="P57481" i="3"/>
  <c r="P57482" i="3"/>
  <c r="P57483" i="3"/>
  <c r="P57484" i="3"/>
  <c r="P57485" i="3"/>
  <c r="P57486" i="3"/>
  <c r="P57487" i="3"/>
  <c r="P57488" i="3"/>
  <c r="P57489" i="3"/>
  <c r="P57490" i="3"/>
  <c r="P57491" i="3"/>
  <c r="P57492" i="3"/>
  <c r="P57493" i="3"/>
  <c r="P57494" i="3"/>
  <c r="P57495" i="3"/>
  <c r="P57496" i="3"/>
  <c r="P57497" i="3"/>
  <c r="P57498" i="3"/>
  <c r="P57499" i="3"/>
  <c r="P57500" i="3"/>
  <c r="P57501" i="3"/>
  <c r="P57502" i="3"/>
  <c r="P57503" i="3"/>
  <c r="P57504" i="3"/>
  <c r="P57505" i="3"/>
  <c r="P57506" i="3"/>
  <c r="P57507" i="3"/>
  <c r="P57508" i="3"/>
  <c r="P57509" i="3"/>
  <c r="P57510" i="3"/>
  <c r="P57511" i="3"/>
  <c r="P57512" i="3"/>
  <c r="P57513" i="3"/>
  <c r="P57514" i="3"/>
  <c r="P57515" i="3"/>
  <c r="P57516" i="3"/>
  <c r="P57517" i="3"/>
  <c r="P57518" i="3"/>
  <c r="P57519" i="3"/>
  <c r="P57520" i="3"/>
  <c r="P57521" i="3"/>
  <c r="P57522" i="3"/>
  <c r="P57523" i="3"/>
  <c r="P57524" i="3"/>
  <c r="P57525" i="3"/>
  <c r="P57526" i="3"/>
  <c r="P57527" i="3"/>
  <c r="P57528" i="3"/>
  <c r="P57529" i="3"/>
  <c r="P57530" i="3"/>
  <c r="P57531" i="3"/>
  <c r="P57532" i="3"/>
  <c r="P57533" i="3"/>
  <c r="P57534" i="3"/>
  <c r="P57535" i="3"/>
  <c r="P57536" i="3"/>
  <c r="P57537" i="3"/>
  <c r="P57538" i="3"/>
  <c r="P57539" i="3"/>
  <c r="P57540" i="3"/>
  <c r="P57541" i="3"/>
  <c r="P57542" i="3"/>
  <c r="P57543" i="3"/>
  <c r="P57544" i="3"/>
  <c r="P57545" i="3"/>
  <c r="P57546" i="3"/>
  <c r="P57547" i="3"/>
  <c r="P57548" i="3"/>
  <c r="P57549" i="3"/>
  <c r="P57550" i="3"/>
  <c r="P57551" i="3"/>
  <c r="P57552" i="3"/>
  <c r="P57553" i="3"/>
  <c r="P57554" i="3"/>
  <c r="P57555" i="3"/>
  <c r="P57556" i="3"/>
  <c r="P57557" i="3"/>
  <c r="P57558" i="3"/>
  <c r="P57559" i="3"/>
  <c r="P57560" i="3"/>
  <c r="P57561" i="3"/>
  <c r="P57562" i="3"/>
  <c r="P57563" i="3"/>
  <c r="P57564" i="3"/>
  <c r="P57565" i="3"/>
  <c r="P57566" i="3"/>
  <c r="P57567" i="3"/>
  <c r="P57568" i="3"/>
  <c r="P57569" i="3"/>
  <c r="P57570" i="3"/>
  <c r="P57571" i="3"/>
  <c r="P57572" i="3"/>
  <c r="P57573" i="3"/>
  <c r="P57574" i="3"/>
  <c r="P57575" i="3"/>
  <c r="P57576" i="3"/>
  <c r="P57577" i="3"/>
  <c r="P57578" i="3"/>
  <c r="P57579" i="3"/>
  <c r="P57580" i="3"/>
  <c r="P57581" i="3"/>
  <c r="P57582" i="3"/>
  <c r="P57583" i="3"/>
  <c r="P57584" i="3"/>
  <c r="P57585" i="3"/>
  <c r="P57586" i="3"/>
  <c r="P57587" i="3"/>
  <c r="P57588" i="3"/>
  <c r="P57589" i="3"/>
  <c r="P57590" i="3"/>
  <c r="P57591" i="3"/>
  <c r="P57592" i="3"/>
  <c r="P57593" i="3"/>
  <c r="P57594" i="3"/>
  <c r="P57595" i="3"/>
  <c r="P57596" i="3"/>
  <c r="P57597" i="3"/>
  <c r="P57598" i="3"/>
  <c r="P57599" i="3"/>
  <c r="P57600" i="3"/>
  <c r="P57601" i="3"/>
  <c r="P57602" i="3"/>
  <c r="P57603" i="3"/>
  <c r="P57604" i="3"/>
  <c r="P57605" i="3"/>
  <c r="P57606" i="3"/>
  <c r="P57607" i="3"/>
  <c r="P57608" i="3"/>
  <c r="P57609" i="3"/>
  <c r="P57610" i="3"/>
  <c r="P57611" i="3"/>
  <c r="P57612" i="3"/>
  <c r="P57613" i="3"/>
  <c r="P57614" i="3"/>
  <c r="P57615" i="3"/>
  <c r="P57616" i="3"/>
  <c r="P57617" i="3"/>
  <c r="P57618" i="3"/>
  <c r="P57619" i="3"/>
  <c r="P57620" i="3"/>
  <c r="P57621" i="3"/>
  <c r="P57622" i="3"/>
  <c r="P57623" i="3"/>
  <c r="P57624" i="3"/>
  <c r="P57625" i="3"/>
  <c r="P57626" i="3"/>
  <c r="P57627" i="3"/>
  <c r="P57628" i="3"/>
  <c r="P57629" i="3"/>
  <c r="P57630" i="3"/>
  <c r="P57631" i="3"/>
  <c r="P57632" i="3"/>
  <c r="P57633" i="3"/>
  <c r="P57634" i="3"/>
  <c r="P57635" i="3"/>
  <c r="P57636" i="3"/>
  <c r="P57637" i="3"/>
  <c r="P57638" i="3"/>
  <c r="P57639" i="3"/>
  <c r="P57640" i="3"/>
  <c r="P57641" i="3"/>
  <c r="P57642" i="3"/>
  <c r="P57643" i="3"/>
  <c r="P57644" i="3"/>
  <c r="P57645" i="3"/>
  <c r="P57646" i="3"/>
  <c r="P57647" i="3"/>
  <c r="P57648" i="3"/>
  <c r="P57649" i="3"/>
  <c r="P57650" i="3"/>
  <c r="P57651" i="3"/>
  <c r="P57652" i="3"/>
  <c r="P57653" i="3"/>
  <c r="P57654" i="3"/>
  <c r="P57655" i="3"/>
  <c r="P57656" i="3"/>
  <c r="P57657" i="3"/>
  <c r="P57658" i="3"/>
  <c r="P57659" i="3"/>
  <c r="P57660" i="3"/>
  <c r="P57661" i="3"/>
  <c r="P57662" i="3"/>
  <c r="P57663" i="3"/>
  <c r="P57664" i="3"/>
  <c r="P57665" i="3"/>
  <c r="P57666" i="3"/>
  <c r="P57667" i="3"/>
  <c r="P57668" i="3"/>
  <c r="P57669" i="3"/>
  <c r="P57670" i="3"/>
  <c r="P57671" i="3"/>
  <c r="P57672" i="3"/>
  <c r="P57673" i="3"/>
  <c r="P57674" i="3"/>
  <c r="P57675" i="3"/>
  <c r="P57676" i="3"/>
  <c r="P57677" i="3"/>
  <c r="P57678" i="3"/>
  <c r="P57679" i="3"/>
  <c r="P57680" i="3"/>
  <c r="P57681" i="3"/>
  <c r="P57682" i="3"/>
  <c r="P57683" i="3"/>
  <c r="P57684" i="3"/>
  <c r="P57685" i="3"/>
  <c r="P57686" i="3"/>
  <c r="P57687" i="3"/>
  <c r="P57688" i="3"/>
  <c r="P57689" i="3"/>
  <c r="P57690" i="3"/>
  <c r="P57691" i="3"/>
  <c r="P57692" i="3"/>
  <c r="P57693" i="3"/>
  <c r="P57694" i="3"/>
  <c r="P57695" i="3"/>
  <c r="P57696" i="3"/>
  <c r="P57697" i="3"/>
  <c r="P57698" i="3"/>
  <c r="P57699" i="3"/>
  <c r="P57700" i="3"/>
  <c r="P57701" i="3"/>
  <c r="P57702" i="3"/>
  <c r="P57703" i="3"/>
  <c r="P57704" i="3"/>
  <c r="P57705" i="3"/>
  <c r="P57706" i="3"/>
  <c r="P57707" i="3"/>
  <c r="P57708" i="3"/>
  <c r="P57709" i="3"/>
  <c r="P57710" i="3"/>
  <c r="P57711" i="3"/>
  <c r="P57712" i="3"/>
  <c r="P57713" i="3"/>
  <c r="P57714" i="3"/>
  <c r="P57715" i="3"/>
  <c r="P57716" i="3"/>
  <c r="P57717" i="3"/>
  <c r="P57718" i="3"/>
  <c r="P57719" i="3"/>
  <c r="P57720" i="3"/>
  <c r="P57721" i="3"/>
  <c r="P57722" i="3"/>
  <c r="P57723" i="3"/>
  <c r="P57724" i="3"/>
  <c r="P57725" i="3"/>
  <c r="P57726" i="3"/>
  <c r="P57727" i="3"/>
  <c r="P57728" i="3"/>
  <c r="P57729" i="3"/>
  <c r="P57730" i="3"/>
  <c r="P57731" i="3"/>
  <c r="P57732" i="3"/>
  <c r="P57733" i="3"/>
  <c r="P57734" i="3"/>
  <c r="P57735" i="3"/>
  <c r="P57736" i="3"/>
  <c r="P57737" i="3"/>
  <c r="P57738" i="3"/>
  <c r="P57739" i="3"/>
  <c r="P57740" i="3"/>
  <c r="P57741" i="3"/>
  <c r="P57742" i="3"/>
  <c r="P57743" i="3"/>
  <c r="P57744" i="3"/>
  <c r="P57745" i="3"/>
  <c r="P57746" i="3"/>
  <c r="P57747" i="3"/>
  <c r="P57748" i="3"/>
  <c r="P57749" i="3"/>
  <c r="P57750" i="3"/>
  <c r="P57751" i="3"/>
  <c r="P57752" i="3"/>
  <c r="P57753" i="3"/>
  <c r="P57754" i="3"/>
  <c r="P57755" i="3"/>
  <c r="P57756" i="3"/>
  <c r="P57757" i="3"/>
  <c r="P57758" i="3"/>
  <c r="P57759" i="3"/>
  <c r="P57760" i="3"/>
  <c r="P57761" i="3"/>
  <c r="P57762" i="3"/>
  <c r="P57763" i="3"/>
  <c r="P57764" i="3"/>
  <c r="P57765" i="3"/>
  <c r="P57766" i="3"/>
  <c r="P57767" i="3"/>
  <c r="P57768" i="3"/>
  <c r="P57769" i="3"/>
  <c r="P57770" i="3"/>
  <c r="P57771" i="3"/>
  <c r="P57772" i="3"/>
  <c r="P57773" i="3"/>
  <c r="P57774" i="3"/>
  <c r="P57775" i="3"/>
  <c r="P57776" i="3"/>
  <c r="P57777" i="3"/>
  <c r="P57778" i="3"/>
  <c r="P57779" i="3"/>
  <c r="P57780" i="3"/>
  <c r="P57781" i="3"/>
  <c r="P57782" i="3"/>
  <c r="P57783" i="3"/>
  <c r="P57784" i="3"/>
  <c r="P57785" i="3"/>
  <c r="P57786" i="3"/>
  <c r="P57787" i="3"/>
  <c r="P57788" i="3"/>
  <c r="P57789" i="3"/>
  <c r="P57790" i="3"/>
  <c r="P57791" i="3"/>
  <c r="P57792" i="3"/>
  <c r="P57793" i="3"/>
  <c r="P57794" i="3"/>
  <c r="P57795" i="3"/>
  <c r="P57796" i="3"/>
  <c r="P57797" i="3"/>
  <c r="P57798" i="3"/>
  <c r="P57799" i="3"/>
  <c r="P57800" i="3"/>
  <c r="P57801" i="3"/>
  <c r="P57802" i="3"/>
  <c r="P57803" i="3"/>
  <c r="P57804" i="3"/>
  <c r="P57805" i="3"/>
  <c r="P57806" i="3"/>
  <c r="P57807" i="3"/>
  <c r="P57808" i="3"/>
  <c r="P57809" i="3"/>
  <c r="P57810" i="3"/>
  <c r="P57811" i="3"/>
  <c r="P57812" i="3"/>
  <c r="P57813" i="3"/>
  <c r="P57814" i="3"/>
  <c r="P57815" i="3"/>
  <c r="P57816" i="3"/>
  <c r="P57817" i="3"/>
  <c r="P57818" i="3"/>
  <c r="P57819" i="3"/>
  <c r="P57820" i="3"/>
  <c r="P57821" i="3"/>
  <c r="P57822" i="3"/>
  <c r="P57823" i="3"/>
  <c r="P57824" i="3"/>
  <c r="P57825" i="3"/>
  <c r="P57826" i="3"/>
  <c r="P57827" i="3"/>
  <c r="P57828" i="3"/>
  <c r="P57829" i="3"/>
  <c r="P57830" i="3"/>
  <c r="P57831" i="3"/>
  <c r="P57832" i="3"/>
  <c r="P57833" i="3"/>
  <c r="P57834" i="3"/>
  <c r="P57835" i="3"/>
  <c r="P57836" i="3"/>
  <c r="P57837" i="3"/>
  <c r="P57838" i="3"/>
  <c r="P57839" i="3"/>
  <c r="P57840" i="3"/>
  <c r="P57841" i="3"/>
  <c r="P57842" i="3"/>
  <c r="P57843" i="3"/>
  <c r="P57844" i="3"/>
  <c r="P57845" i="3"/>
  <c r="P57846" i="3"/>
  <c r="P57847" i="3"/>
  <c r="P57848" i="3"/>
  <c r="P57849" i="3"/>
  <c r="P57850" i="3"/>
  <c r="P57851" i="3"/>
  <c r="P57852" i="3"/>
  <c r="P57853" i="3"/>
  <c r="P57854" i="3"/>
  <c r="P57855" i="3"/>
  <c r="P57856" i="3"/>
  <c r="P57857" i="3"/>
  <c r="P57858" i="3"/>
  <c r="P57859" i="3"/>
  <c r="P57860" i="3"/>
  <c r="P57861" i="3"/>
  <c r="P57862" i="3"/>
  <c r="P57863" i="3"/>
  <c r="P57864" i="3"/>
  <c r="P57865" i="3"/>
  <c r="P57866" i="3"/>
  <c r="P57867" i="3"/>
  <c r="P57868" i="3"/>
  <c r="P57869" i="3"/>
  <c r="P57870" i="3"/>
  <c r="P57871" i="3"/>
  <c r="P57872" i="3"/>
  <c r="P57873" i="3"/>
  <c r="P57874" i="3"/>
  <c r="P57875" i="3"/>
  <c r="P57876" i="3"/>
  <c r="P57877" i="3"/>
  <c r="P57878" i="3"/>
  <c r="P57879" i="3"/>
  <c r="P57880" i="3"/>
  <c r="P57881" i="3"/>
  <c r="P57882" i="3"/>
  <c r="P57883" i="3"/>
  <c r="P57884" i="3"/>
  <c r="P57885" i="3"/>
  <c r="P57886" i="3"/>
  <c r="P57887" i="3"/>
  <c r="P57888" i="3"/>
  <c r="P57889" i="3"/>
  <c r="P57890" i="3"/>
  <c r="P57891" i="3"/>
  <c r="P57892" i="3"/>
  <c r="P57893" i="3"/>
  <c r="P57894" i="3"/>
  <c r="P57895" i="3"/>
  <c r="P57896" i="3"/>
  <c r="P57897" i="3"/>
  <c r="P57898" i="3"/>
  <c r="P57899" i="3"/>
  <c r="P57900" i="3"/>
  <c r="P57901" i="3"/>
  <c r="P57902" i="3"/>
  <c r="P57903" i="3"/>
  <c r="P57904" i="3"/>
  <c r="P57905" i="3"/>
  <c r="P57906" i="3"/>
  <c r="P57907" i="3"/>
  <c r="P57908" i="3"/>
  <c r="P57909" i="3"/>
  <c r="P57910" i="3"/>
  <c r="P57911" i="3"/>
  <c r="P57912" i="3"/>
  <c r="P57913" i="3"/>
  <c r="P57914" i="3"/>
  <c r="P57915" i="3"/>
  <c r="P57916" i="3"/>
  <c r="P57917" i="3"/>
  <c r="P57918" i="3"/>
  <c r="P57919" i="3"/>
  <c r="P57920" i="3"/>
  <c r="P57921" i="3"/>
  <c r="P57922" i="3"/>
  <c r="P57923" i="3"/>
  <c r="P57924" i="3"/>
  <c r="P57925" i="3"/>
  <c r="P57926" i="3"/>
  <c r="P57927" i="3"/>
  <c r="P57928" i="3"/>
  <c r="P57929" i="3"/>
  <c r="P57930" i="3"/>
  <c r="P57931" i="3"/>
  <c r="P57932" i="3"/>
  <c r="P57933" i="3"/>
  <c r="P57934" i="3"/>
  <c r="P57935" i="3"/>
  <c r="P57936" i="3"/>
  <c r="P57937" i="3"/>
  <c r="P57938" i="3"/>
  <c r="P57939" i="3"/>
  <c r="P57940" i="3"/>
  <c r="P57941" i="3"/>
  <c r="P57942" i="3"/>
  <c r="P57943" i="3"/>
  <c r="P57944" i="3"/>
  <c r="P57945" i="3"/>
  <c r="P57946" i="3"/>
  <c r="P57947" i="3"/>
  <c r="P57948" i="3"/>
  <c r="P57949" i="3"/>
  <c r="P57950" i="3"/>
  <c r="P57951" i="3"/>
  <c r="P57952" i="3"/>
  <c r="P57953" i="3"/>
  <c r="P57954" i="3"/>
  <c r="P57955" i="3"/>
  <c r="P57956" i="3"/>
  <c r="P57957" i="3"/>
  <c r="P57958" i="3"/>
  <c r="P57959" i="3"/>
  <c r="P57960" i="3"/>
  <c r="P57961" i="3"/>
  <c r="P57962" i="3"/>
  <c r="P57963" i="3"/>
  <c r="P57964" i="3"/>
  <c r="P57965" i="3"/>
  <c r="P57966" i="3"/>
  <c r="P57967" i="3"/>
  <c r="P57968" i="3"/>
  <c r="P57969" i="3"/>
  <c r="P57970" i="3"/>
  <c r="P57971" i="3"/>
  <c r="P57972" i="3"/>
  <c r="P57973" i="3"/>
  <c r="P57974" i="3"/>
  <c r="P57975" i="3"/>
  <c r="P57976" i="3"/>
  <c r="P57977" i="3"/>
  <c r="P57978" i="3"/>
  <c r="P57979" i="3"/>
  <c r="P57980" i="3"/>
  <c r="P57981" i="3"/>
  <c r="P57982" i="3"/>
  <c r="P57983" i="3"/>
  <c r="P57984" i="3"/>
  <c r="P57985" i="3"/>
  <c r="P57986" i="3"/>
  <c r="P57987" i="3"/>
  <c r="P57988" i="3"/>
  <c r="P57989" i="3"/>
  <c r="P57990" i="3"/>
  <c r="P57991" i="3"/>
  <c r="P57992" i="3"/>
  <c r="P57993" i="3"/>
  <c r="P57994" i="3"/>
  <c r="P57995" i="3"/>
  <c r="P57996" i="3"/>
  <c r="P57997" i="3"/>
  <c r="P57998" i="3"/>
  <c r="P57999" i="3"/>
  <c r="P58000" i="3"/>
  <c r="P58001" i="3"/>
  <c r="P58002" i="3"/>
  <c r="P58003" i="3"/>
  <c r="P58004" i="3"/>
  <c r="P58005" i="3"/>
  <c r="P58006" i="3"/>
  <c r="P58007" i="3"/>
  <c r="P58008" i="3"/>
  <c r="P58009" i="3"/>
  <c r="P58010" i="3"/>
  <c r="P58011" i="3"/>
  <c r="P58012" i="3"/>
  <c r="P58013" i="3"/>
  <c r="P58014" i="3"/>
  <c r="P58015" i="3"/>
  <c r="P58016" i="3"/>
  <c r="P58017" i="3"/>
  <c r="P58018" i="3"/>
  <c r="P58019" i="3"/>
  <c r="P58020" i="3"/>
  <c r="P58021" i="3"/>
  <c r="P58022" i="3"/>
  <c r="P58023" i="3"/>
  <c r="P58024" i="3"/>
  <c r="P58025" i="3"/>
  <c r="P58026" i="3"/>
  <c r="P58027" i="3"/>
  <c r="P58028" i="3"/>
  <c r="P58029" i="3"/>
  <c r="P58030" i="3"/>
  <c r="P58031" i="3"/>
  <c r="P58032" i="3"/>
  <c r="P58033" i="3"/>
  <c r="P58034" i="3"/>
  <c r="P58035" i="3"/>
  <c r="P58036" i="3"/>
  <c r="P58037" i="3"/>
  <c r="P58038" i="3"/>
  <c r="P58039" i="3"/>
  <c r="P58040" i="3"/>
  <c r="P58041" i="3"/>
  <c r="P58042" i="3"/>
  <c r="P58043" i="3"/>
  <c r="P58044" i="3"/>
  <c r="P58045" i="3"/>
  <c r="P58046" i="3"/>
  <c r="P58047" i="3"/>
  <c r="P58048" i="3"/>
  <c r="P58049" i="3"/>
  <c r="P58050" i="3"/>
  <c r="P58051" i="3"/>
  <c r="P58052" i="3"/>
  <c r="P58053" i="3"/>
  <c r="P58054" i="3"/>
  <c r="P58055" i="3"/>
  <c r="P58056" i="3"/>
  <c r="P58057" i="3"/>
  <c r="P58058" i="3"/>
  <c r="P58059" i="3"/>
  <c r="P58060" i="3"/>
  <c r="P58061" i="3"/>
  <c r="P58062" i="3"/>
  <c r="P58063" i="3"/>
  <c r="P58064" i="3"/>
  <c r="P58065" i="3"/>
  <c r="P58066" i="3"/>
  <c r="P58067" i="3"/>
  <c r="P58068" i="3"/>
  <c r="P58069" i="3"/>
  <c r="P58070" i="3"/>
  <c r="P58071" i="3"/>
  <c r="P58072" i="3"/>
  <c r="P58073" i="3"/>
  <c r="P58074" i="3"/>
  <c r="P58075" i="3"/>
  <c r="P58076" i="3"/>
  <c r="P58077" i="3"/>
  <c r="P58078" i="3"/>
  <c r="P58079" i="3"/>
  <c r="P58080" i="3"/>
  <c r="P58081" i="3"/>
  <c r="P58082" i="3"/>
  <c r="P58083" i="3"/>
  <c r="P58084" i="3"/>
  <c r="P58085" i="3"/>
  <c r="P58086" i="3"/>
  <c r="P58087" i="3"/>
  <c r="P58088" i="3"/>
  <c r="P58089" i="3"/>
  <c r="P58090" i="3"/>
  <c r="P58091" i="3"/>
  <c r="P58092" i="3"/>
  <c r="P58093" i="3"/>
  <c r="P58094" i="3"/>
  <c r="P58095" i="3"/>
  <c r="P58096" i="3"/>
  <c r="P58097" i="3"/>
  <c r="P58098" i="3"/>
  <c r="P58099" i="3"/>
  <c r="P58100" i="3"/>
  <c r="P58101" i="3"/>
  <c r="P58102" i="3"/>
  <c r="P58103" i="3"/>
  <c r="P58104" i="3"/>
  <c r="P58105" i="3"/>
  <c r="P58106" i="3"/>
  <c r="P58107" i="3"/>
  <c r="P58108" i="3"/>
  <c r="P58109" i="3"/>
  <c r="P58110" i="3"/>
  <c r="P58111" i="3"/>
  <c r="P58112" i="3"/>
  <c r="P58113" i="3"/>
  <c r="P58114" i="3"/>
  <c r="P58115" i="3"/>
  <c r="P58116" i="3"/>
  <c r="P58117" i="3"/>
  <c r="P58118" i="3"/>
  <c r="P58119" i="3"/>
  <c r="P58120" i="3"/>
  <c r="P58121" i="3"/>
  <c r="P58122" i="3"/>
  <c r="P58123" i="3"/>
  <c r="P58124" i="3"/>
  <c r="P58125" i="3"/>
  <c r="P58126" i="3"/>
  <c r="P58127" i="3"/>
  <c r="P58128" i="3"/>
  <c r="P58129" i="3"/>
  <c r="P58130" i="3"/>
  <c r="P58131" i="3"/>
  <c r="P58132" i="3"/>
  <c r="P58133" i="3"/>
  <c r="P58134" i="3"/>
  <c r="P58135" i="3"/>
  <c r="P58136" i="3"/>
  <c r="P58137" i="3"/>
  <c r="P58138" i="3"/>
  <c r="P58139" i="3"/>
  <c r="P58140" i="3"/>
  <c r="P58141" i="3"/>
  <c r="P58142" i="3"/>
  <c r="P58143" i="3"/>
  <c r="P58144" i="3"/>
  <c r="P58145" i="3"/>
  <c r="P58146" i="3"/>
  <c r="P58147" i="3"/>
  <c r="P58148" i="3"/>
  <c r="P58149" i="3"/>
  <c r="P58150" i="3"/>
  <c r="P58151" i="3"/>
  <c r="P58152" i="3"/>
  <c r="P58153" i="3"/>
  <c r="P58154" i="3"/>
  <c r="P58155" i="3"/>
  <c r="P58156" i="3"/>
  <c r="P58157" i="3"/>
  <c r="P58158" i="3"/>
  <c r="P58159" i="3"/>
  <c r="P58160" i="3"/>
  <c r="P58161" i="3"/>
  <c r="P58162" i="3"/>
  <c r="P58163" i="3"/>
  <c r="P58164" i="3"/>
  <c r="P58165" i="3"/>
  <c r="P58166" i="3"/>
  <c r="P58167" i="3"/>
  <c r="P58168" i="3"/>
  <c r="P58169" i="3"/>
  <c r="P58170" i="3"/>
  <c r="P58171" i="3"/>
  <c r="P58172" i="3"/>
  <c r="P58173" i="3"/>
  <c r="P58174" i="3"/>
  <c r="P58175" i="3"/>
  <c r="P58176" i="3"/>
  <c r="P58177" i="3"/>
  <c r="P58178" i="3"/>
  <c r="P58179" i="3"/>
  <c r="P58180" i="3"/>
  <c r="P58181" i="3"/>
  <c r="P58182" i="3"/>
  <c r="P58183" i="3"/>
  <c r="P58184" i="3"/>
  <c r="P58185" i="3"/>
  <c r="P58186" i="3"/>
  <c r="P58187" i="3"/>
  <c r="P58188" i="3"/>
  <c r="P58189" i="3"/>
  <c r="P58190" i="3"/>
  <c r="P58191" i="3"/>
  <c r="P58192" i="3"/>
  <c r="P58193" i="3"/>
  <c r="P58194" i="3"/>
  <c r="P58195" i="3"/>
  <c r="P58196" i="3"/>
  <c r="P58197" i="3"/>
  <c r="P58198" i="3"/>
  <c r="P58199" i="3"/>
  <c r="P58200" i="3"/>
  <c r="P58201" i="3"/>
  <c r="P58202" i="3"/>
  <c r="P58203" i="3"/>
  <c r="P58204" i="3"/>
  <c r="P58205" i="3"/>
  <c r="P58206" i="3"/>
  <c r="P58207" i="3"/>
  <c r="P58208" i="3"/>
  <c r="P58209" i="3"/>
  <c r="P58210" i="3"/>
  <c r="P58211" i="3"/>
  <c r="P58212" i="3"/>
  <c r="P58213" i="3"/>
  <c r="P58214" i="3"/>
  <c r="P58215" i="3"/>
  <c r="P58216" i="3"/>
  <c r="P58217" i="3"/>
  <c r="P58218" i="3"/>
  <c r="P58219" i="3"/>
  <c r="P58220" i="3"/>
  <c r="P58221" i="3"/>
  <c r="P58222" i="3"/>
  <c r="P58223" i="3"/>
  <c r="P58224" i="3"/>
  <c r="P58225" i="3"/>
  <c r="P58226" i="3"/>
  <c r="P58227" i="3"/>
  <c r="P58228" i="3"/>
  <c r="P58229" i="3"/>
  <c r="P58230" i="3"/>
  <c r="P58231" i="3"/>
  <c r="P58232" i="3"/>
  <c r="P58233" i="3"/>
  <c r="P58234" i="3"/>
  <c r="P58235" i="3"/>
  <c r="P58236" i="3"/>
  <c r="P58237" i="3"/>
  <c r="P58238" i="3"/>
  <c r="P58239" i="3"/>
  <c r="P58240" i="3"/>
  <c r="P58241" i="3"/>
  <c r="P58242" i="3"/>
  <c r="P58243" i="3"/>
  <c r="P58244" i="3"/>
  <c r="P58245" i="3"/>
  <c r="P58246" i="3"/>
  <c r="P58247" i="3"/>
  <c r="P58248" i="3"/>
  <c r="P58249" i="3"/>
  <c r="P58250" i="3"/>
  <c r="P58251" i="3"/>
  <c r="P58252" i="3"/>
  <c r="P58253" i="3"/>
  <c r="P58254" i="3"/>
  <c r="P58255" i="3"/>
  <c r="P58256" i="3"/>
  <c r="P58257" i="3"/>
  <c r="P58258" i="3"/>
  <c r="P58259" i="3"/>
  <c r="P58260" i="3"/>
  <c r="P58261" i="3"/>
  <c r="P58262" i="3"/>
  <c r="P58263" i="3"/>
  <c r="P58264" i="3"/>
  <c r="P58265" i="3"/>
  <c r="P58266" i="3"/>
  <c r="P58267" i="3"/>
  <c r="P58268" i="3"/>
  <c r="P58269" i="3"/>
  <c r="P58270" i="3"/>
  <c r="P58271" i="3"/>
  <c r="P58272" i="3"/>
  <c r="P58273" i="3"/>
  <c r="P58274" i="3"/>
  <c r="P58275" i="3"/>
  <c r="P58276" i="3"/>
  <c r="P58277" i="3"/>
  <c r="P58278" i="3"/>
  <c r="P58279" i="3"/>
  <c r="P58280" i="3"/>
  <c r="P58281" i="3"/>
  <c r="P58282" i="3"/>
  <c r="P58283" i="3"/>
  <c r="P58284" i="3"/>
  <c r="P58285" i="3"/>
  <c r="P58286" i="3"/>
  <c r="P58287" i="3"/>
  <c r="P58288" i="3"/>
  <c r="P58289" i="3"/>
  <c r="P58290" i="3"/>
  <c r="P58291" i="3"/>
  <c r="P58292" i="3"/>
  <c r="P58293" i="3"/>
  <c r="P58294" i="3"/>
  <c r="P58295" i="3"/>
  <c r="P58296" i="3"/>
  <c r="P58297" i="3"/>
  <c r="P58298" i="3"/>
  <c r="P58299" i="3"/>
  <c r="P58300" i="3"/>
  <c r="P58301" i="3"/>
  <c r="P58302" i="3"/>
  <c r="P58303" i="3"/>
  <c r="P58304" i="3"/>
  <c r="P58305" i="3"/>
  <c r="P58306" i="3"/>
  <c r="P58307" i="3"/>
  <c r="P58308" i="3"/>
  <c r="P58309" i="3"/>
  <c r="P58310" i="3"/>
  <c r="P58311" i="3"/>
  <c r="P58312" i="3"/>
  <c r="P58313" i="3"/>
  <c r="P58314" i="3"/>
  <c r="P58315" i="3"/>
  <c r="P58316" i="3"/>
  <c r="P58317" i="3"/>
  <c r="P58318" i="3"/>
  <c r="P58319" i="3"/>
  <c r="P58320" i="3"/>
  <c r="P58321" i="3"/>
  <c r="P58322" i="3"/>
  <c r="P58323" i="3"/>
  <c r="P58324" i="3"/>
  <c r="P58325" i="3"/>
  <c r="P58326" i="3"/>
  <c r="P58327" i="3"/>
  <c r="P58328" i="3"/>
  <c r="P58329" i="3"/>
  <c r="P58330" i="3"/>
  <c r="P58331" i="3"/>
  <c r="P58332" i="3"/>
  <c r="P58333" i="3"/>
  <c r="P58334" i="3"/>
  <c r="P58335" i="3"/>
  <c r="P58336" i="3"/>
  <c r="P58337" i="3"/>
  <c r="P58338" i="3"/>
  <c r="P58339" i="3"/>
  <c r="P58340" i="3"/>
  <c r="P58341" i="3"/>
  <c r="P58342" i="3"/>
  <c r="P58343" i="3"/>
  <c r="P58344" i="3"/>
  <c r="P58345" i="3"/>
  <c r="P58346" i="3"/>
  <c r="P58347" i="3"/>
  <c r="P58348" i="3"/>
  <c r="P58349" i="3"/>
  <c r="P58350" i="3"/>
  <c r="P58351" i="3"/>
  <c r="P58352" i="3"/>
  <c r="P58353" i="3"/>
  <c r="P58354" i="3"/>
  <c r="P58355" i="3"/>
  <c r="P58356" i="3"/>
  <c r="P58357" i="3"/>
  <c r="P58358" i="3"/>
  <c r="P58359" i="3"/>
  <c r="P58360" i="3"/>
  <c r="P58361" i="3"/>
  <c r="P58362" i="3"/>
  <c r="P58363" i="3"/>
  <c r="P58364" i="3"/>
  <c r="P58365" i="3"/>
  <c r="P58366" i="3"/>
  <c r="P58367" i="3"/>
  <c r="P58368" i="3"/>
  <c r="P58369" i="3"/>
  <c r="P58370" i="3"/>
  <c r="P58371" i="3"/>
  <c r="P58372" i="3"/>
  <c r="P58373" i="3"/>
  <c r="P58374" i="3"/>
  <c r="P58375" i="3"/>
  <c r="P58376" i="3"/>
  <c r="P58377" i="3"/>
  <c r="P58378" i="3"/>
  <c r="P58379" i="3"/>
  <c r="P58380" i="3"/>
  <c r="P58381" i="3"/>
  <c r="P58382" i="3"/>
  <c r="P58383" i="3"/>
  <c r="P58384" i="3"/>
  <c r="P58385" i="3"/>
  <c r="P58386" i="3"/>
  <c r="P58387" i="3"/>
  <c r="P58388" i="3"/>
  <c r="P58389" i="3"/>
  <c r="P58390" i="3"/>
  <c r="P58391" i="3"/>
  <c r="P58392" i="3"/>
  <c r="P58393" i="3"/>
  <c r="P58394" i="3"/>
  <c r="P58395" i="3"/>
  <c r="P58396" i="3"/>
  <c r="P58397" i="3"/>
  <c r="P58398" i="3"/>
  <c r="P58399" i="3"/>
  <c r="P58400" i="3"/>
  <c r="P58401" i="3"/>
  <c r="P58402" i="3"/>
  <c r="P58403" i="3"/>
  <c r="P58404" i="3"/>
  <c r="P58405" i="3"/>
  <c r="P58406" i="3"/>
  <c r="P58407" i="3"/>
  <c r="P58408" i="3"/>
  <c r="P58409" i="3"/>
  <c r="P58410" i="3"/>
  <c r="P58411" i="3"/>
  <c r="P58412" i="3"/>
  <c r="P58413" i="3"/>
  <c r="P58414" i="3"/>
  <c r="P58415" i="3"/>
  <c r="P58416" i="3"/>
  <c r="P58417" i="3"/>
  <c r="P58418" i="3"/>
  <c r="P58419" i="3"/>
  <c r="P58420" i="3"/>
  <c r="P58421" i="3"/>
  <c r="P58422" i="3"/>
  <c r="P58423" i="3"/>
  <c r="P58424" i="3"/>
  <c r="P58425" i="3"/>
  <c r="P58426" i="3"/>
  <c r="P58427" i="3"/>
  <c r="P58428" i="3"/>
  <c r="P58429" i="3"/>
  <c r="P58430" i="3"/>
  <c r="P58431" i="3"/>
  <c r="P58432" i="3"/>
  <c r="P58433" i="3"/>
  <c r="P58434" i="3"/>
  <c r="P58435" i="3"/>
  <c r="P58436" i="3"/>
  <c r="P58437" i="3"/>
  <c r="P58438" i="3"/>
  <c r="P58439" i="3"/>
  <c r="P58440" i="3"/>
  <c r="P58441" i="3"/>
  <c r="P58442" i="3"/>
  <c r="P58443" i="3"/>
  <c r="P58444" i="3"/>
  <c r="P58445" i="3"/>
  <c r="P58446" i="3"/>
  <c r="P58447" i="3"/>
  <c r="P58448" i="3"/>
  <c r="P58449" i="3"/>
  <c r="P58450" i="3"/>
  <c r="P58451" i="3"/>
  <c r="P58452" i="3"/>
  <c r="P58453" i="3"/>
  <c r="P58454" i="3"/>
  <c r="P58455" i="3"/>
  <c r="P58456" i="3"/>
  <c r="P58457" i="3"/>
  <c r="P58458" i="3"/>
  <c r="P58459" i="3"/>
  <c r="P58460" i="3"/>
  <c r="P58461" i="3"/>
  <c r="P58462" i="3"/>
  <c r="P58463" i="3"/>
  <c r="P58464" i="3"/>
  <c r="P58465" i="3"/>
  <c r="P58466" i="3"/>
  <c r="P58467" i="3"/>
  <c r="P58468" i="3"/>
  <c r="P58469" i="3"/>
  <c r="P58470" i="3"/>
  <c r="P58471" i="3"/>
  <c r="P58472" i="3"/>
  <c r="P58473" i="3"/>
  <c r="P58474" i="3"/>
  <c r="P58475" i="3"/>
  <c r="P58476" i="3"/>
  <c r="P58477" i="3"/>
  <c r="P58478" i="3"/>
  <c r="P58479" i="3"/>
  <c r="P58480" i="3"/>
  <c r="P58481" i="3"/>
  <c r="P58482" i="3"/>
  <c r="P58483" i="3"/>
  <c r="P58484" i="3"/>
  <c r="P58485" i="3"/>
  <c r="P58486" i="3"/>
  <c r="P58487" i="3"/>
  <c r="P58488" i="3"/>
  <c r="P58489" i="3"/>
  <c r="P58490" i="3"/>
  <c r="P58491" i="3"/>
  <c r="P58492" i="3"/>
  <c r="P58493" i="3"/>
  <c r="P58494" i="3"/>
  <c r="P58495" i="3"/>
  <c r="P58496" i="3"/>
  <c r="P58497" i="3"/>
  <c r="P58498" i="3"/>
  <c r="P58499" i="3"/>
  <c r="P58500" i="3"/>
  <c r="P58501" i="3"/>
  <c r="P58502" i="3"/>
  <c r="P58503" i="3"/>
  <c r="P58504" i="3"/>
  <c r="P58505" i="3"/>
  <c r="P58506" i="3"/>
  <c r="P58507" i="3"/>
  <c r="P58508" i="3"/>
  <c r="P58509" i="3"/>
  <c r="P58510" i="3"/>
  <c r="P58511" i="3"/>
  <c r="P58512" i="3"/>
  <c r="P58513" i="3"/>
  <c r="P58514" i="3"/>
  <c r="P58515" i="3"/>
  <c r="P58516" i="3"/>
  <c r="P58517" i="3"/>
  <c r="P58518" i="3"/>
  <c r="P58519" i="3"/>
  <c r="P58520" i="3"/>
  <c r="P58521" i="3"/>
  <c r="P58522" i="3"/>
  <c r="P58523" i="3"/>
  <c r="P58524" i="3"/>
  <c r="P58525" i="3"/>
  <c r="P58526" i="3"/>
  <c r="P58527" i="3"/>
  <c r="P58528" i="3"/>
  <c r="P58529" i="3"/>
  <c r="P58530" i="3"/>
  <c r="P58531" i="3"/>
  <c r="P58532" i="3"/>
  <c r="P58533" i="3"/>
  <c r="P58534" i="3"/>
  <c r="P58535" i="3"/>
  <c r="P58536" i="3"/>
  <c r="P58537" i="3"/>
  <c r="P58538" i="3"/>
  <c r="P58539" i="3"/>
  <c r="P58540" i="3"/>
  <c r="P58541" i="3"/>
  <c r="P58542" i="3"/>
  <c r="P58543" i="3"/>
  <c r="P58544" i="3"/>
  <c r="P58545" i="3"/>
  <c r="P58546" i="3"/>
  <c r="P58547" i="3"/>
  <c r="P58548" i="3"/>
  <c r="P58549" i="3"/>
  <c r="P58550" i="3"/>
  <c r="P58551" i="3"/>
  <c r="P58552" i="3"/>
  <c r="P58553" i="3"/>
  <c r="P58554" i="3"/>
  <c r="P58555" i="3"/>
  <c r="P58556" i="3"/>
  <c r="P58557" i="3"/>
  <c r="P58558" i="3"/>
  <c r="P58559" i="3"/>
  <c r="P58560" i="3"/>
  <c r="P58561" i="3"/>
  <c r="P58562" i="3"/>
  <c r="P58563" i="3"/>
  <c r="P58564" i="3"/>
  <c r="P58565" i="3"/>
  <c r="P58566" i="3"/>
  <c r="P58567" i="3"/>
  <c r="P58568" i="3"/>
  <c r="P58569" i="3"/>
  <c r="P58570" i="3"/>
  <c r="P58571" i="3"/>
  <c r="P58572" i="3"/>
  <c r="P58573" i="3"/>
  <c r="P58574" i="3"/>
  <c r="P58575" i="3"/>
  <c r="P58576" i="3"/>
  <c r="P58577" i="3"/>
  <c r="P58578" i="3"/>
  <c r="P58579" i="3"/>
  <c r="P58580" i="3"/>
  <c r="P58581" i="3"/>
  <c r="P58582" i="3"/>
  <c r="P58583" i="3"/>
  <c r="P58584" i="3"/>
  <c r="P58585" i="3"/>
  <c r="P58586" i="3"/>
  <c r="P58587" i="3"/>
  <c r="P58588" i="3"/>
  <c r="P58589" i="3"/>
  <c r="P58590" i="3"/>
  <c r="P58591" i="3"/>
  <c r="P58592" i="3"/>
  <c r="P58593" i="3"/>
  <c r="P58594" i="3"/>
  <c r="P58595" i="3"/>
  <c r="P58596" i="3"/>
  <c r="P58597" i="3"/>
  <c r="P58598" i="3"/>
  <c r="P58599" i="3"/>
  <c r="P58600" i="3"/>
  <c r="P58601" i="3"/>
  <c r="P58602" i="3"/>
  <c r="P58603" i="3"/>
  <c r="P58604" i="3"/>
  <c r="P58605" i="3"/>
  <c r="P58606" i="3"/>
  <c r="P58607" i="3"/>
  <c r="P58608" i="3"/>
  <c r="P58609" i="3"/>
  <c r="P58610" i="3"/>
  <c r="P58611" i="3"/>
  <c r="P58612" i="3"/>
  <c r="P58613" i="3"/>
  <c r="P58614" i="3"/>
  <c r="P58615" i="3"/>
  <c r="P58616" i="3"/>
  <c r="P58617" i="3"/>
  <c r="P58618" i="3"/>
  <c r="P58619" i="3"/>
  <c r="P58620" i="3"/>
  <c r="P58621" i="3"/>
  <c r="P58622" i="3"/>
  <c r="P58623" i="3"/>
  <c r="P58624" i="3"/>
  <c r="P58625" i="3"/>
  <c r="P58626" i="3"/>
  <c r="P58627" i="3"/>
  <c r="P58628" i="3"/>
  <c r="P58629" i="3"/>
  <c r="P58630" i="3"/>
  <c r="P58631" i="3"/>
  <c r="P58632" i="3"/>
  <c r="P58633" i="3"/>
  <c r="P58634" i="3"/>
  <c r="P58635" i="3"/>
  <c r="P58636" i="3"/>
  <c r="P58637" i="3"/>
  <c r="P58638" i="3"/>
  <c r="P58639" i="3"/>
  <c r="P58640" i="3"/>
  <c r="P58641" i="3"/>
  <c r="P58642" i="3"/>
  <c r="P58643" i="3"/>
  <c r="P58644" i="3"/>
  <c r="P58645" i="3"/>
  <c r="P58646" i="3"/>
  <c r="P58647" i="3"/>
  <c r="P58648" i="3"/>
  <c r="P58649" i="3"/>
  <c r="P58650" i="3"/>
  <c r="P58651" i="3"/>
  <c r="P58652" i="3"/>
  <c r="P58653" i="3"/>
  <c r="P58654" i="3"/>
  <c r="P58655" i="3"/>
  <c r="P58656" i="3"/>
  <c r="P58657" i="3"/>
  <c r="P58658" i="3"/>
  <c r="P58659" i="3"/>
  <c r="P58660" i="3"/>
  <c r="P58661" i="3"/>
  <c r="P58662" i="3"/>
  <c r="P58663" i="3"/>
  <c r="P58664" i="3"/>
  <c r="P58665" i="3"/>
  <c r="P58666" i="3"/>
  <c r="P58667" i="3"/>
  <c r="P58668" i="3"/>
  <c r="P58669" i="3"/>
  <c r="P58670" i="3"/>
  <c r="P58671" i="3"/>
  <c r="P58672" i="3"/>
  <c r="P58673" i="3"/>
  <c r="P58674" i="3"/>
  <c r="P58675" i="3"/>
  <c r="P58676" i="3"/>
  <c r="P58677" i="3"/>
  <c r="P58678" i="3"/>
  <c r="P58679" i="3"/>
  <c r="P58680" i="3"/>
  <c r="P58681" i="3"/>
  <c r="P58682" i="3"/>
  <c r="P58683" i="3"/>
  <c r="P58684" i="3"/>
  <c r="P58685" i="3"/>
  <c r="P58686" i="3"/>
  <c r="P58687" i="3"/>
  <c r="P58688" i="3"/>
  <c r="P58689" i="3"/>
  <c r="P58690" i="3"/>
  <c r="P58691" i="3"/>
  <c r="P58692" i="3"/>
  <c r="P58693" i="3"/>
  <c r="P58694" i="3"/>
  <c r="P58695" i="3"/>
  <c r="P58696" i="3"/>
  <c r="P58697" i="3"/>
  <c r="P58698" i="3"/>
  <c r="P58699" i="3"/>
  <c r="P58700" i="3"/>
  <c r="P58701" i="3"/>
  <c r="P58702" i="3"/>
  <c r="P58703" i="3"/>
  <c r="P58704" i="3"/>
  <c r="P58705" i="3"/>
  <c r="P58706" i="3"/>
  <c r="P58707" i="3"/>
  <c r="P58708" i="3"/>
  <c r="P58709" i="3"/>
  <c r="P58710" i="3"/>
  <c r="P58711" i="3"/>
  <c r="P58712" i="3"/>
  <c r="P58713" i="3"/>
  <c r="P58714" i="3"/>
  <c r="P58715" i="3"/>
  <c r="P58716" i="3"/>
  <c r="P58717" i="3"/>
  <c r="P58718" i="3"/>
  <c r="P58719" i="3"/>
  <c r="P58720" i="3"/>
  <c r="P58721" i="3"/>
  <c r="P58722" i="3"/>
  <c r="P58723" i="3"/>
  <c r="P58724" i="3"/>
  <c r="P58725" i="3"/>
  <c r="P58726" i="3"/>
  <c r="P58727" i="3"/>
  <c r="P58728" i="3"/>
  <c r="P58729" i="3"/>
  <c r="P58730" i="3"/>
  <c r="P58731" i="3"/>
  <c r="P58732" i="3"/>
  <c r="P58733" i="3"/>
  <c r="P58734" i="3"/>
  <c r="P58735" i="3"/>
  <c r="P58736" i="3"/>
  <c r="P58737" i="3"/>
  <c r="P58738" i="3"/>
  <c r="P58739" i="3"/>
  <c r="P58740" i="3"/>
  <c r="P58741" i="3"/>
  <c r="P58742" i="3"/>
  <c r="P58743" i="3"/>
  <c r="P58744" i="3"/>
  <c r="P58745" i="3"/>
  <c r="P58746" i="3"/>
  <c r="P58747" i="3"/>
  <c r="P58748" i="3"/>
  <c r="P58749" i="3"/>
  <c r="P58750" i="3"/>
  <c r="P58751" i="3"/>
  <c r="P58752" i="3"/>
  <c r="P58753" i="3"/>
  <c r="P58754" i="3"/>
  <c r="P58755" i="3"/>
  <c r="P58756" i="3"/>
  <c r="P58757" i="3"/>
  <c r="P58758" i="3"/>
  <c r="P58759" i="3"/>
  <c r="P58760" i="3"/>
  <c r="P58761" i="3"/>
  <c r="P58762" i="3"/>
  <c r="P58763" i="3"/>
  <c r="P58764" i="3"/>
  <c r="P58765" i="3"/>
  <c r="P58766" i="3"/>
  <c r="P58767" i="3"/>
  <c r="P58768" i="3"/>
  <c r="P58769" i="3"/>
  <c r="P58770" i="3"/>
  <c r="P58771" i="3"/>
  <c r="P58772" i="3"/>
  <c r="P58773" i="3"/>
  <c r="P58774" i="3"/>
  <c r="P58775" i="3"/>
  <c r="P58776" i="3"/>
  <c r="P58777" i="3"/>
  <c r="P58778" i="3"/>
  <c r="P58779" i="3"/>
  <c r="P58780" i="3"/>
  <c r="P58781" i="3"/>
  <c r="P58782" i="3"/>
  <c r="P58783" i="3"/>
  <c r="P58784" i="3"/>
  <c r="P58785" i="3"/>
  <c r="P58786" i="3"/>
  <c r="P58787" i="3"/>
  <c r="P58788" i="3"/>
  <c r="P58789" i="3"/>
  <c r="P58790" i="3"/>
  <c r="P58791" i="3"/>
  <c r="P58792" i="3"/>
  <c r="P58793" i="3"/>
  <c r="P58794" i="3"/>
  <c r="P58795" i="3"/>
  <c r="P58796" i="3"/>
  <c r="P58797" i="3"/>
  <c r="P58798" i="3"/>
  <c r="P58799" i="3"/>
  <c r="P58800" i="3"/>
  <c r="P58801" i="3"/>
  <c r="P58802" i="3"/>
  <c r="P58803" i="3"/>
  <c r="P58804" i="3"/>
  <c r="P58805" i="3"/>
  <c r="P58806" i="3"/>
  <c r="P58807" i="3"/>
  <c r="P58808" i="3"/>
  <c r="P58809" i="3"/>
  <c r="P58810" i="3"/>
  <c r="P58811" i="3"/>
  <c r="P58812" i="3"/>
  <c r="P58813" i="3"/>
  <c r="P58814" i="3"/>
  <c r="P58815" i="3"/>
  <c r="P58816" i="3"/>
  <c r="P58817" i="3"/>
  <c r="P58818" i="3"/>
  <c r="P58819" i="3"/>
  <c r="P58820" i="3"/>
  <c r="P58821" i="3"/>
  <c r="P58822" i="3"/>
  <c r="P58823" i="3"/>
  <c r="P58824" i="3"/>
  <c r="P58825" i="3"/>
  <c r="P58826" i="3"/>
  <c r="P58827" i="3"/>
  <c r="P58828" i="3"/>
  <c r="P58829" i="3"/>
  <c r="P58830" i="3"/>
  <c r="P58831" i="3"/>
  <c r="P58832" i="3"/>
  <c r="P58833" i="3"/>
  <c r="P58834" i="3"/>
  <c r="P58835" i="3"/>
  <c r="P58836" i="3"/>
  <c r="P58837" i="3"/>
  <c r="P58838" i="3"/>
  <c r="P58839" i="3"/>
  <c r="P58840" i="3"/>
  <c r="P58841" i="3"/>
  <c r="P58842" i="3"/>
  <c r="P58843" i="3"/>
  <c r="P58844" i="3"/>
  <c r="P58845" i="3"/>
  <c r="P58846" i="3"/>
  <c r="P58847" i="3"/>
  <c r="P58848" i="3"/>
  <c r="P58849" i="3"/>
  <c r="P58850" i="3"/>
  <c r="P58851" i="3"/>
  <c r="P58852" i="3"/>
  <c r="P58853" i="3"/>
  <c r="P58854" i="3"/>
  <c r="P58855" i="3"/>
  <c r="P58856" i="3"/>
  <c r="P58857" i="3"/>
  <c r="P58858" i="3"/>
  <c r="P58859" i="3"/>
  <c r="P58860" i="3"/>
  <c r="P58861" i="3"/>
  <c r="P58862" i="3"/>
  <c r="P58863" i="3"/>
  <c r="P58864" i="3"/>
  <c r="P58865" i="3"/>
  <c r="P58866" i="3"/>
  <c r="P58867" i="3"/>
  <c r="P58868" i="3"/>
  <c r="P58869" i="3"/>
  <c r="P58870" i="3"/>
  <c r="P58871" i="3"/>
  <c r="P58872" i="3"/>
  <c r="P58873" i="3"/>
  <c r="P58874" i="3"/>
  <c r="P58875" i="3"/>
  <c r="P58876" i="3"/>
  <c r="P58877" i="3"/>
  <c r="P58878" i="3"/>
  <c r="P58879" i="3"/>
  <c r="P58880" i="3"/>
  <c r="P58881" i="3"/>
  <c r="P58882" i="3"/>
  <c r="P58883" i="3"/>
  <c r="P58884" i="3"/>
  <c r="P58885" i="3"/>
  <c r="P58886" i="3"/>
  <c r="P58887" i="3"/>
  <c r="P58888" i="3"/>
  <c r="P58889" i="3"/>
  <c r="P58890" i="3"/>
  <c r="P58891" i="3"/>
  <c r="P58892" i="3"/>
  <c r="P58893" i="3"/>
  <c r="P58894" i="3"/>
  <c r="P58895" i="3"/>
  <c r="P58896" i="3"/>
  <c r="P58897" i="3"/>
  <c r="P58898" i="3"/>
  <c r="P58899" i="3"/>
  <c r="P58900" i="3"/>
  <c r="P58901" i="3"/>
  <c r="P58902" i="3"/>
  <c r="P58903" i="3"/>
  <c r="P58904" i="3"/>
  <c r="P58905" i="3"/>
  <c r="P58906" i="3"/>
  <c r="P58907" i="3"/>
  <c r="P58908" i="3"/>
  <c r="P58909" i="3"/>
  <c r="P58910" i="3"/>
  <c r="P58911" i="3"/>
  <c r="P58912" i="3"/>
  <c r="P58913" i="3"/>
  <c r="P58914" i="3"/>
  <c r="P58915" i="3"/>
  <c r="P58916" i="3"/>
  <c r="P58917" i="3"/>
  <c r="P58918" i="3"/>
  <c r="P58919" i="3"/>
  <c r="P58920" i="3"/>
  <c r="P58921" i="3"/>
  <c r="P58922" i="3"/>
  <c r="P58923" i="3"/>
  <c r="P58924" i="3"/>
  <c r="P58925" i="3"/>
  <c r="P58926" i="3"/>
  <c r="P58927" i="3"/>
  <c r="P58928" i="3"/>
  <c r="P58929" i="3"/>
  <c r="P58930" i="3"/>
  <c r="P58931" i="3"/>
  <c r="P58932" i="3"/>
  <c r="P58933" i="3"/>
  <c r="P58934" i="3"/>
  <c r="P58935" i="3"/>
  <c r="P58936" i="3"/>
  <c r="P58937" i="3"/>
  <c r="P58938" i="3"/>
  <c r="P58939" i="3"/>
  <c r="P58940" i="3"/>
  <c r="P58941" i="3"/>
  <c r="P58942" i="3"/>
  <c r="P58943" i="3"/>
  <c r="P58944" i="3"/>
  <c r="P58945" i="3"/>
  <c r="P58946" i="3"/>
  <c r="P58947" i="3"/>
  <c r="P58948" i="3"/>
  <c r="P58949" i="3"/>
  <c r="P58950" i="3"/>
  <c r="P58951" i="3"/>
  <c r="P58952" i="3"/>
  <c r="P58953" i="3"/>
  <c r="P58954" i="3"/>
  <c r="P58955" i="3"/>
  <c r="P58956" i="3"/>
  <c r="P58957" i="3"/>
  <c r="P58958" i="3"/>
  <c r="P58959" i="3"/>
  <c r="P58960" i="3"/>
  <c r="P58961" i="3"/>
  <c r="P58962" i="3"/>
  <c r="P58963" i="3"/>
  <c r="P58964" i="3"/>
  <c r="P58965" i="3"/>
  <c r="P58966" i="3"/>
  <c r="P58967" i="3"/>
  <c r="P58968" i="3"/>
  <c r="P58969" i="3"/>
  <c r="P58970" i="3"/>
  <c r="P58971" i="3"/>
  <c r="P58972" i="3"/>
  <c r="P58973" i="3"/>
  <c r="P58974" i="3"/>
  <c r="P58975" i="3"/>
  <c r="P58976" i="3"/>
  <c r="P58977" i="3"/>
  <c r="P58978" i="3"/>
  <c r="P58979" i="3"/>
  <c r="P58980" i="3"/>
  <c r="P58981" i="3"/>
  <c r="P58982" i="3"/>
  <c r="P58983" i="3"/>
  <c r="P58984" i="3"/>
  <c r="P58985" i="3"/>
  <c r="P58986" i="3"/>
  <c r="P58987" i="3"/>
  <c r="P58988" i="3"/>
  <c r="P58989" i="3"/>
  <c r="P58990" i="3"/>
  <c r="P58991" i="3"/>
  <c r="P58992" i="3"/>
  <c r="P58993" i="3"/>
  <c r="P58994" i="3"/>
  <c r="P58995" i="3"/>
  <c r="P58996" i="3"/>
  <c r="P58997" i="3"/>
  <c r="P58998" i="3"/>
  <c r="P58999" i="3"/>
  <c r="P59000" i="3"/>
  <c r="P59001" i="3"/>
  <c r="P59002" i="3"/>
  <c r="P59003" i="3"/>
  <c r="P59004" i="3"/>
  <c r="P59005" i="3"/>
  <c r="P59006" i="3"/>
  <c r="P59007" i="3"/>
  <c r="P59008" i="3"/>
  <c r="P59009" i="3"/>
  <c r="P59010" i="3"/>
  <c r="P59011" i="3"/>
  <c r="P59012" i="3"/>
  <c r="P59013" i="3"/>
  <c r="P59014" i="3"/>
  <c r="P59015" i="3"/>
  <c r="P59016" i="3"/>
  <c r="P59017" i="3"/>
  <c r="P59018" i="3"/>
  <c r="P59019" i="3"/>
  <c r="P59020" i="3"/>
  <c r="P59021" i="3"/>
  <c r="P59022" i="3"/>
  <c r="P59023" i="3"/>
  <c r="P59024" i="3"/>
  <c r="P59025" i="3"/>
  <c r="P59026" i="3"/>
  <c r="P59027" i="3"/>
  <c r="P59028" i="3"/>
  <c r="P59029" i="3"/>
  <c r="P59030" i="3"/>
  <c r="P59031" i="3"/>
  <c r="P59032" i="3"/>
  <c r="P59033" i="3"/>
  <c r="P59034" i="3"/>
  <c r="P59035" i="3"/>
  <c r="P59036" i="3"/>
  <c r="P59037" i="3"/>
  <c r="P59038" i="3"/>
  <c r="P59039" i="3"/>
  <c r="P59040" i="3"/>
  <c r="P59041" i="3"/>
  <c r="P59042" i="3"/>
  <c r="P59043" i="3"/>
  <c r="P59044" i="3"/>
  <c r="P59045" i="3"/>
  <c r="P59046" i="3"/>
  <c r="P59047" i="3"/>
  <c r="P59048" i="3"/>
  <c r="P59049" i="3"/>
  <c r="P59050" i="3"/>
  <c r="P59051" i="3"/>
  <c r="P59052" i="3"/>
  <c r="P59053" i="3"/>
  <c r="P59054" i="3"/>
  <c r="P59055" i="3"/>
  <c r="P59056" i="3"/>
  <c r="P59057" i="3"/>
  <c r="P59058" i="3"/>
  <c r="P59059" i="3"/>
  <c r="P59060" i="3"/>
  <c r="P59061" i="3"/>
  <c r="P59062" i="3"/>
  <c r="P59063" i="3"/>
  <c r="P59064" i="3"/>
  <c r="P59065" i="3"/>
  <c r="P59066" i="3"/>
  <c r="P59067" i="3"/>
  <c r="P59068" i="3"/>
  <c r="P59069" i="3"/>
  <c r="P59070" i="3"/>
  <c r="P59071" i="3"/>
  <c r="P59072" i="3"/>
  <c r="P59073" i="3"/>
  <c r="P59074" i="3"/>
  <c r="P59075" i="3"/>
  <c r="P59076" i="3"/>
  <c r="P59077" i="3"/>
  <c r="P59078" i="3"/>
  <c r="P59079" i="3"/>
  <c r="P59080" i="3"/>
  <c r="P59081" i="3"/>
  <c r="P59082" i="3"/>
  <c r="P59083" i="3"/>
  <c r="P59084" i="3"/>
  <c r="P59085" i="3"/>
  <c r="P59086" i="3"/>
  <c r="P59087" i="3"/>
  <c r="P59088" i="3"/>
  <c r="P59089" i="3"/>
  <c r="P59090" i="3"/>
  <c r="P59091" i="3"/>
  <c r="P59092" i="3"/>
  <c r="P59093" i="3"/>
  <c r="P59094" i="3"/>
  <c r="P59095" i="3"/>
  <c r="P59096" i="3"/>
  <c r="P59097" i="3"/>
  <c r="P59098" i="3"/>
  <c r="P59099" i="3"/>
  <c r="P59100" i="3"/>
  <c r="P59101" i="3"/>
  <c r="P59102" i="3"/>
  <c r="P59103" i="3"/>
  <c r="P59104" i="3"/>
  <c r="P59105" i="3"/>
  <c r="P59106" i="3"/>
  <c r="P59107" i="3"/>
  <c r="P59108" i="3"/>
  <c r="P59109" i="3"/>
  <c r="P59110" i="3"/>
  <c r="P59111" i="3"/>
  <c r="P59112" i="3"/>
  <c r="P59113" i="3"/>
  <c r="P59114" i="3"/>
  <c r="P59115" i="3"/>
  <c r="P59116" i="3"/>
  <c r="P59117" i="3"/>
  <c r="P59118" i="3"/>
  <c r="P59119" i="3"/>
  <c r="P59120" i="3"/>
  <c r="P59121" i="3"/>
  <c r="P59122" i="3"/>
  <c r="P59123" i="3"/>
  <c r="P59124" i="3"/>
  <c r="P59125" i="3"/>
  <c r="P59126" i="3"/>
  <c r="P59127" i="3"/>
  <c r="P59128" i="3"/>
  <c r="P59129" i="3"/>
  <c r="P59130" i="3"/>
  <c r="P59131" i="3"/>
  <c r="P59132" i="3"/>
  <c r="P59133" i="3"/>
  <c r="P59134" i="3"/>
  <c r="P59135" i="3"/>
  <c r="P59136" i="3"/>
  <c r="P59137" i="3"/>
  <c r="P59138" i="3"/>
  <c r="P59139" i="3"/>
  <c r="P59140" i="3"/>
  <c r="P59141" i="3"/>
  <c r="P59142" i="3"/>
  <c r="P59143" i="3"/>
  <c r="P59144" i="3"/>
  <c r="P59145" i="3"/>
  <c r="P59146" i="3"/>
  <c r="P59147" i="3"/>
  <c r="P59148" i="3"/>
  <c r="P59149" i="3"/>
  <c r="P59150" i="3"/>
  <c r="P59151" i="3"/>
  <c r="P59152" i="3"/>
  <c r="P59153" i="3"/>
  <c r="P59154" i="3"/>
  <c r="P59155" i="3"/>
  <c r="P59156" i="3"/>
  <c r="P59157" i="3"/>
  <c r="P59158" i="3"/>
  <c r="P59159" i="3"/>
  <c r="P59160" i="3"/>
  <c r="P59161" i="3"/>
  <c r="P59162" i="3"/>
  <c r="P59163" i="3"/>
  <c r="P59164" i="3"/>
  <c r="P59165" i="3"/>
  <c r="P59166" i="3"/>
  <c r="P59167" i="3"/>
  <c r="P59168" i="3"/>
  <c r="P59169" i="3"/>
  <c r="P59170" i="3"/>
  <c r="P59171" i="3"/>
  <c r="P59172" i="3"/>
  <c r="P59173" i="3"/>
  <c r="P59174" i="3"/>
  <c r="P59175" i="3"/>
  <c r="P59176" i="3"/>
  <c r="P59177" i="3"/>
  <c r="P59178" i="3"/>
  <c r="P59179" i="3"/>
  <c r="P59180" i="3"/>
  <c r="P59181" i="3"/>
  <c r="P59182" i="3"/>
  <c r="P59183" i="3"/>
  <c r="P59184" i="3"/>
  <c r="P59185" i="3"/>
  <c r="P59186" i="3"/>
  <c r="P59187" i="3"/>
  <c r="P59188" i="3"/>
  <c r="P59189" i="3"/>
  <c r="P59190" i="3"/>
  <c r="P59191" i="3"/>
  <c r="P59192" i="3"/>
  <c r="P59193" i="3"/>
  <c r="P59194" i="3"/>
  <c r="P59195" i="3"/>
  <c r="P59196" i="3"/>
  <c r="P59197" i="3"/>
  <c r="P59198" i="3"/>
  <c r="P59199" i="3"/>
  <c r="P59200" i="3"/>
  <c r="P59201" i="3"/>
  <c r="P59202" i="3"/>
  <c r="P59203" i="3"/>
  <c r="P59204" i="3"/>
  <c r="P59205" i="3"/>
  <c r="P59206" i="3"/>
  <c r="P59207" i="3"/>
  <c r="P59208" i="3"/>
  <c r="P59209" i="3"/>
  <c r="P59210" i="3"/>
  <c r="P59211" i="3"/>
  <c r="P59212" i="3"/>
  <c r="P59213" i="3"/>
  <c r="P59214" i="3"/>
  <c r="P59215" i="3"/>
  <c r="P59216" i="3"/>
  <c r="P59217" i="3"/>
  <c r="P59218" i="3"/>
  <c r="P59219" i="3"/>
  <c r="P59220" i="3"/>
  <c r="P59221" i="3"/>
  <c r="P59222" i="3"/>
  <c r="P59223" i="3"/>
  <c r="P59224" i="3"/>
  <c r="P59225" i="3"/>
  <c r="P59226" i="3"/>
  <c r="P59227" i="3"/>
  <c r="P59228" i="3"/>
  <c r="P59229" i="3"/>
  <c r="P59230" i="3"/>
  <c r="P59231" i="3"/>
  <c r="P59232" i="3"/>
  <c r="P59233" i="3"/>
  <c r="P59234" i="3"/>
  <c r="P59235" i="3"/>
  <c r="P59236" i="3"/>
  <c r="P59237" i="3"/>
  <c r="P59238" i="3"/>
  <c r="P59239" i="3"/>
  <c r="P59240" i="3"/>
  <c r="P59241" i="3"/>
  <c r="P59242" i="3"/>
  <c r="P59243" i="3"/>
  <c r="P59244" i="3"/>
  <c r="P59245" i="3"/>
  <c r="P59246" i="3"/>
  <c r="P59247" i="3"/>
  <c r="P59248" i="3"/>
  <c r="P59249" i="3"/>
  <c r="P59250" i="3"/>
  <c r="P59251" i="3"/>
  <c r="P59252" i="3"/>
  <c r="P59253" i="3"/>
  <c r="P59254" i="3"/>
  <c r="P59255" i="3"/>
  <c r="P59256" i="3"/>
  <c r="P59257" i="3"/>
  <c r="P59258" i="3"/>
  <c r="P59259" i="3"/>
  <c r="P59260" i="3"/>
  <c r="P59261" i="3"/>
  <c r="P59262" i="3"/>
  <c r="P59263" i="3"/>
  <c r="P59264" i="3"/>
  <c r="P59265" i="3"/>
  <c r="P59266" i="3"/>
  <c r="P59267" i="3"/>
  <c r="P59268" i="3"/>
  <c r="P59269" i="3"/>
  <c r="P59270" i="3"/>
  <c r="P59271" i="3"/>
  <c r="P59272" i="3"/>
  <c r="P59273" i="3"/>
  <c r="P59274" i="3"/>
  <c r="P59275" i="3"/>
  <c r="P59276" i="3"/>
  <c r="P59277" i="3"/>
  <c r="P59278" i="3"/>
  <c r="P59279" i="3"/>
  <c r="P59280" i="3"/>
  <c r="P59281" i="3"/>
  <c r="P59282" i="3"/>
  <c r="P59283" i="3"/>
  <c r="P59284" i="3"/>
  <c r="P59285" i="3"/>
  <c r="P59286" i="3"/>
  <c r="P59287" i="3"/>
  <c r="P59288" i="3"/>
  <c r="P59289" i="3"/>
  <c r="P59290" i="3"/>
  <c r="P59291" i="3"/>
  <c r="P59292" i="3"/>
  <c r="P59293" i="3"/>
  <c r="P59294" i="3"/>
  <c r="P59295" i="3"/>
  <c r="P59296" i="3"/>
  <c r="P59297" i="3"/>
  <c r="P59298" i="3"/>
  <c r="P59299" i="3"/>
  <c r="P59300" i="3"/>
  <c r="P59301" i="3"/>
  <c r="P59302" i="3"/>
  <c r="P59303" i="3"/>
  <c r="P59304" i="3"/>
  <c r="P59305" i="3"/>
  <c r="P59306" i="3"/>
  <c r="P59307" i="3"/>
  <c r="P59308" i="3"/>
  <c r="P59309" i="3"/>
  <c r="P59310" i="3"/>
  <c r="P59311" i="3"/>
  <c r="P59312" i="3"/>
  <c r="P59313" i="3"/>
  <c r="P59314" i="3"/>
  <c r="P59315" i="3"/>
  <c r="P59316" i="3"/>
  <c r="P59317" i="3"/>
  <c r="P59318" i="3"/>
  <c r="P59319" i="3"/>
  <c r="P59320" i="3"/>
  <c r="P59321" i="3"/>
  <c r="P59322" i="3"/>
  <c r="P59323" i="3"/>
  <c r="P59324" i="3"/>
  <c r="P59325" i="3"/>
  <c r="P59326" i="3"/>
  <c r="P59327" i="3"/>
  <c r="P59328" i="3"/>
  <c r="P59329" i="3"/>
  <c r="P59330" i="3"/>
  <c r="P59331" i="3"/>
  <c r="P59332" i="3"/>
  <c r="P59333" i="3"/>
  <c r="P59334" i="3"/>
  <c r="P59335" i="3"/>
  <c r="P59336" i="3"/>
  <c r="P59337" i="3"/>
  <c r="P59338" i="3"/>
  <c r="P59339" i="3"/>
  <c r="P59340" i="3"/>
  <c r="P59341" i="3"/>
  <c r="P59342" i="3"/>
  <c r="P59343" i="3"/>
  <c r="P59344" i="3"/>
  <c r="P59345" i="3"/>
  <c r="P59346" i="3"/>
  <c r="P59347" i="3"/>
  <c r="P59348" i="3"/>
  <c r="P59349" i="3"/>
  <c r="P59350" i="3"/>
  <c r="P59351" i="3"/>
  <c r="P59352" i="3"/>
  <c r="P59353" i="3"/>
  <c r="P59354" i="3"/>
  <c r="P59355" i="3"/>
  <c r="P59356" i="3"/>
  <c r="P59357" i="3"/>
  <c r="P59358" i="3"/>
  <c r="P59359" i="3"/>
  <c r="P59360" i="3"/>
  <c r="P59361" i="3"/>
  <c r="P59362" i="3"/>
  <c r="P59363" i="3"/>
  <c r="P59364" i="3"/>
  <c r="P59365" i="3"/>
  <c r="P59366" i="3"/>
  <c r="P59367" i="3"/>
  <c r="P59368" i="3"/>
  <c r="P59369" i="3"/>
  <c r="P59370" i="3"/>
  <c r="P59371" i="3"/>
  <c r="P59372" i="3"/>
  <c r="P59373" i="3"/>
  <c r="P59374" i="3"/>
  <c r="P59375" i="3"/>
  <c r="P59376" i="3"/>
  <c r="P59377" i="3"/>
  <c r="P59378" i="3"/>
  <c r="P59379" i="3"/>
  <c r="P59380" i="3"/>
  <c r="P59381" i="3"/>
  <c r="P59382" i="3"/>
  <c r="P59383" i="3"/>
  <c r="P59384" i="3"/>
  <c r="P59385" i="3"/>
  <c r="P59386" i="3"/>
  <c r="P59387" i="3"/>
  <c r="P59388" i="3"/>
  <c r="P59389" i="3"/>
  <c r="P59390" i="3"/>
  <c r="P59391" i="3"/>
  <c r="P59392" i="3"/>
  <c r="P59393" i="3"/>
  <c r="P59394" i="3"/>
  <c r="P59395" i="3"/>
  <c r="P59396" i="3"/>
  <c r="P59397" i="3"/>
  <c r="P59398" i="3"/>
  <c r="P59399" i="3"/>
  <c r="P59400" i="3"/>
  <c r="P59401" i="3"/>
  <c r="P59402" i="3"/>
  <c r="P59403" i="3"/>
  <c r="P59404" i="3"/>
  <c r="P59405" i="3"/>
  <c r="P59406" i="3"/>
  <c r="P59407" i="3"/>
  <c r="P59408" i="3"/>
  <c r="P59409" i="3"/>
  <c r="P59410" i="3"/>
  <c r="P59411" i="3"/>
  <c r="P59412" i="3"/>
  <c r="P59413" i="3"/>
  <c r="P59414" i="3"/>
  <c r="P59415" i="3"/>
  <c r="P59416" i="3"/>
  <c r="P59417" i="3"/>
  <c r="P59418" i="3"/>
  <c r="P59419" i="3"/>
  <c r="P59420" i="3"/>
  <c r="P59421" i="3"/>
  <c r="P59422" i="3"/>
  <c r="P59423" i="3"/>
  <c r="P59424" i="3"/>
  <c r="P59425" i="3"/>
  <c r="P59426" i="3"/>
  <c r="P59427" i="3"/>
  <c r="P59428" i="3"/>
  <c r="P59429" i="3"/>
  <c r="P59430" i="3"/>
  <c r="P59431" i="3"/>
  <c r="P59432" i="3"/>
  <c r="P59433" i="3"/>
  <c r="P59434" i="3"/>
  <c r="P59435" i="3"/>
  <c r="P59436" i="3"/>
  <c r="P59437" i="3"/>
  <c r="P59438" i="3"/>
  <c r="P59439" i="3"/>
  <c r="P59440" i="3"/>
  <c r="P59441" i="3"/>
  <c r="P59442" i="3"/>
  <c r="P59443" i="3"/>
  <c r="P59444" i="3"/>
  <c r="P59445" i="3"/>
  <c r="P59446" i="3"/>
  <c r="P59447" i="3"/>
  <c r="P59448" i="3"/>
  <c r="P59449" i="3"/>
  <c r="P59450" i="3"/>
  <c r="P59451" i="3"/>
  <c r="P59452" i="3"/>
  <c r="P59453" i="3"/>
  <c r="P59454" i="3"/>
  <c r="P59455" i="3"/>
  <c r="P59456" i="3"/>
  <c r="P59457" i="3"/>
  <c r="P59458" i="3"/>
  <c r="P59459" i="3"/>
  <c r="P59460" i="3"/>
  <c r="P59461" i="3"/>
  <c r="P59462" i="3"/>
  <c r="P59463" i="3"/>
  <c r="P59464" i="3"/>
  <c r="P59465" i="3"/>
  <c r="P59466" i="3"/>
  <c r="P59467" i="3"/>
  <c r="P59468" i="3"/>
  <c r="P59469" i="3"/>
  <c r="P59470" i="3"/>
  <c r="P59471" i="3"/>
  <c r="P59472" i="3"/>
  <c r="P59473" i="3"/>
  <c r="P59474" i="3"/>
  <c r="P59475" i="3"/>
  <c r="P59476" i="3"/>
  <c r="P59477" i="3"/>
  <c r="P59478" i="3"/>
  <c r="P59479" i="3"/>
  <c r="P59480" i="3"/>
  <c r="P59481" i="3"/>
  <c r="P59482" i="3"/>
  <c r="P59483" i="3"/>
  <c r="P59484" i="3"/>
  <c r="P59485" i="3"/>
  <c r="P59486" i="3"/>
  <c r="P59487" i="3"/>
  <c r="P59488" i="3"/>
  <c r="P59489" i="3"/>
  <c r="P59490" i="3"/>
  <c r="P59491" i="3"/>
  <c r="P59492" i="3"/>
  <c r="P59493" i="3"/>
  <c r="P59494" i="3"/>
  <c r="P59495" i="3"/>
  <c r="P59496" i="3"/>
  <c r="P59497" i="3"/>
  <c r="P59498" i="3"/>
  <c r="P59499" i="3"/>
  <c r="P59500" i="3"/>
  <c r="P59501" i="3"/>
  <c r="P59502" i="3"/>
  <c r="P59503" i="3"/>
  <c r="P59504" i="3"/>
  <c r="P59505" i="3"/>
  <c r="P59506" i="3"/>
  <c r="P59507" i="3"/>
  <c r="P59508" i="3"/>
  <c r="P59509" i="3"/>
  <c r="P59510" i="3"/>
  <c r="P59511" i="3"/>
  <c r="P59512" i="3"/>
  <c r="P59513" i="3"/>
  <c r="P59514" i="3"/>
  <c r="P59515" i="3"/>
  <c r="P59516" i="3"/>
  <c r="P59517" i="3"/>
  <c r="P59518" i="3"/>
  <c r="P59519" i="3"/>
  <c r="P59520" i="3"/>
  <c r="P59521" i="3"/>
  <c r="P59522" i="3"/>
  <c r="P59523" i="3"/>
  <c r="P59524" i="3"/>
  <c r="P59525" i="3"/>
  <c r="P59526" i="3"/>
  <c r="P59527" i="3"/>
  <c r="P59528" i="3"/>
  <c r="P59529" i="3"/>
  <c r="P59530" i="3"/>
  <c r="P59531" i="3"/>
  <c r="P59532" i="3"/>
  <c r="P59533" i="3"/>
  <c r="P59534" i="3"/>
  <c r="P59535" i="3"/>
  <c r="P59536" i="3"/>
  <c r="P59537" i="3"/>
  <c r="P59538" i="3"/>
  <c r="P59539" i="3"/>
  <c r="P59540" i="3"/>
  <c r="P59541" i="3"/>
  <c r="P59542" i="3"/>
  <c r="P59543" i="3"/>
  <c r="P59544" i="3"/>
  <c r="P59545" i="3"/>
  <c r="P59546" i="3"/>
  <c r="P59547" i="3"/>
  <c r="P59548" i="3"/>
  <c r="P59549" i="3"/>
  <c r="P59550" i="3"/>
  <c r="P59551" i="3"/>
  <c r="P59552" i="3"/>
  <c r="P59553" i="3"/>
  <c r="P59554" i="3"/>
  <c r="P59555" i="3"/>
  <c r="P59556" i="3"/>
  <c r="P59557" i="3"/>
  <c r="P59558" i="3"/>
  <c r="P59559" i="3"/>
  <c r="P59560" i="3"/>
  <c r="P59561" i="3"/>
  <c r="P59562" i="3"/>
  <c r="P59563" i="3"/>
  <c r="P59564" i="3"/>
  <c r="P59565" i="3"/>
  <c r="P59566" i="3"/>
  <c r="P59567" i="3"/>
  <c r="P59568" i="3"/>
  <c r="P59569" i="3"/>
  <c r="P59570" i="3"/>
  <c r="P59571" i="3"/>
  <c r="P59572" i="3"/>
  <c r="P59573" i="3"/>
  <c r="P59574" i="3"/>
  <c r="P59575" i="3"/>
  <c r="P59576" i="3"/>
  <c r="P59577" i="3"/>
  <c r="P59578" i="3"/>
  <c r="P59579" i="3"/>
  <c r="P59580" i="3"/>
  <c r="P59581" i="3"/>
  <c r="P59582" i="3"/>
  <c r="P59583" i="3"/>
  <c r="P59584" i="3"/>
  <c r="P59585" i="3"/>
  <c r="P59586" i="3"/>
  <c r="P59587" i="3"/>
  <c r="P59588" i="3"/>
  <c r="P59589" i="3"/>
  <c r="P59590" i="3"/>
  <c r="P59591" i="3"/>
  <c r="P59592" i="3"/>
  <c r="P59593" i="3"/>
  <c r="P59594" i="3"/>
  <c r="P59595" i="3"/>
  <c r="P59596" i="3"/>
  <c r="P59597" i="3"/>
  <c r="P59598" i="3"/>
  <c r="P59599" i="3"/>
  <c r="P59600" i="3"/>
  <c r="P59601" i="3"/>
  <c r="P59602" i="3"/>
  <c r="P59603" i="3"/>
  <c r="P59604" i="3"/>
  <c r="P59605" i="3"/>
  <c r="P59606" i="3"/>
  <c r="P59607" i="3"/>
  <c r="P59608" i="3"/>
  <c r="P59609" i="3"/>
  <c r="P59610" i="3"/>
  <c r="P59611" i="3"/>
  <c r="P59612" i="3"/>
  <c r="P59613" i="3"/>
  <c r="P59614" i="3"/>
  <c r="P59615" i="3"/>
  <c r="P59616" i="3"/>
  <c r="P59617" i="3"/>
  <c r="P59618" i="3"/>
  <c r="P59619" i="3"/>
  <c r="P59620" i="3"/>
  <c r="P59621" i="3"/>
  <c r="P59622" i="3"/>
  <c r="P59623" i="3"/>
  <c r="P59624" i="3"/>
  <c r="P59625" i="3"/>
  <c r="P59626" i="3"/>
  <c r="P59627" i="3"/>
  <c r="P59628" i="3"/>
  <c r="P59629" i="3"/>
  <c r="P59630" i="3"/>
  <c r="P59631" i="3"/>
  <c r="P59632" i="3"/>
  <c r="P59633" i="3"/>
  <c r="P59634" i="3"/>
  <c r="P59635" i="3"/>
  <c r="P59636" i="3"/>
  <c r="P59637" i="3"/>
  <c r="P59638" i="3"/>
  <c r="P59639" i="3"/>
  <c r="P59640" i="3"/>
  <c r="P59641" i="3"/>
  <c r="P59642" i="3"/>
  <c r="P59643" i="3"/>
  <c r="P59644" i="3"/>
  <c r="P59645" i="3"/>
  <c r="P59646" i="3"/>
  <c r="P59647" i="3"/>
  <c r="P59648" i="3"/>
  <c r="P59649" i="3"/>
  <c r="P59650" i="3"/>
  <c r="P59651" i="3"/>
  <c r="P59652" i="3"/>
  <c r="P59653" i="3"/>
  <c r="P59654" i="3"/>
  <c r="P59655" i="3"/>
  <c r="P59656" i="3"/>
  <c r="P59657" i="3"/>
  <c r="P59658" i="3"/>
  <c r="P59659" i="3"/>
  <c r="P59660" i="3"/>
  <c r="P59661" i="3"/>
  <c r="P59662" i="3"/>
  <c r="P59663" i="3"/>
  <c r="P59664" i="3"/>
  <c r="P59665" i="3"/>
  <c r="P59666" i="3"/>
  <c r="P59667" i="3"/>
  <c r="P59668" i="3"/>
  <c r="P59669" i="3"/>
  <c r="P59670" i="3"/>
  <c r="P59671" i="3"/>
  <c r="P59672" i="3"/>
  <c r="P59673" i="3"/>
  <c r="P59674" i="3"/>
  <c r="P59675" i="3"/>
  <c r="P59676" i="3"/>
  <c r="P59677" i="3"/>
  <c r="P59678" i="3"/>
  <c r="P59679" i="3"/>
  <c r="P59680" i="3"/>
  <c r="P59681" i="3"/>
  <c r="P59682" i="3"/>
  <c r="P59683" i="3"/>
  <c r="P59684" i="3"/>
  <c r="P59685" i="3"/>
  <c r="P59686" i="3"/>
  <c r="P59687" i="3"/>
  <c r="P59688" i="3"/>
  <c r="P59689" i="3"/>
  <c r="P59690" i="3"/>
  <c r="P59691" i="3"/>
  <c r="P59692" i="3"/>
  <c r="P59693" i="3"/>
  <c r="P59694" i="3"/>
  <c r="P59695" i="3"/>
  <c r="P59696" i="3"/>
  <c r="P59697" i="3"/>
  <c r="P59698" i="3"/>
  <c r="P59699" i="3"/>
  <c r="P59700" i="3"/>
  <c r="P59701" i="3"/>
  <c r="P59702" i="3"/>
  <c r="P59703" i="3"/>
  <c r="P59704" i="3"/>
  <c r="P59705" i="3"/>
  <c r="P59706" i="3"/>
  <c r="P59707" i="3"/>
  <c r="P59708" i="3"/>
  <c r="P59709" i="3"/>
  <c r="P59710" i="3"/>
  <c r="P59711" i="3"/>
  <c r="P59712" i="3"/>
  <c r="P59713" i="3"/>
  <c r="P59714" i="3"/>
  <c r="P59715" i="3"/>
  <c r="P59716" i="3"/>
  <c r="P59717" i="3"/>
  <c r="P59718" i="3"/>
  <c r="P59719" i="3"/>
  <c r="P59720" i="3"/>
  <c r="P59721" i="3"/>
  <c r="P59722" i="3"/>
  <c r="P59723" i="3"/>
  <c r="P59724" i="3"/>
  <c r="P59725" i="3"/>
  <c r="P59726" i="3"/>
  <c r="P59727" i="3"/>
  <c r="P59728" i="3"/>
  <c r="P59729" i="3"/>
  <c r="P59730" i="3"/>
  <c r="P59731" i="3"/>
  <c r="P59732" i="3"/>
  <c r="P59733" i="3"/>
  <c r="P59734" i="3"/>
  <c r="P59735" i="3"/>
  <c r="P59736" i="3"/>
  <c r="P59737" i="3"/>
  <c r="P59738" i="3"/>
  <c r="P59739" i="3"/>
  <c r="P59740" i="3"/>
  <c r="P59741" i="3"/>
  <c r="P59742" i="3"/>
  <c r="P59743" i="3"/>
  <c r="P59744" i="3"/>
  <c r="P59745" i="3"/>
  <c r="P59746" i="3"/>
  <c r="P59747" i="3"/>
  <c r="P59748" i="3"/>
  <c r="P59749" i="3"/>
  <c r="P59750" i="3"/>
  <c r="P59751" i="3"/>
  <c r="P59752" i="3"/>
  <c r="P59753" i="3"/>
  <c r="P59754" i="3"/>
  <c r="P59755" i="3"/>
  <c r="P59756" i="3"/>
  <c r="P59757" i="3"/>
  <c r="P59758" i="3"/>
  <c r="P59759" i="3"/>
  <c r="P59760" i="3"/>
  <c r="P59761" i="3"/>
  <c r="P59762" i="3"/>
  <c r="P59763" i="3"/>
  <c r="P59764" i="3"/>
  <c r="P59765" i="3"/>
  <c r="P59766" i="3"/>
  <c r="P59767" i="3"/>
  <c r="P59768" i="3"/>
  <c r="P59769" i="3"/>
  <c r="P59770" i="3"/>
  <c r="P59771" i="3"/>
  <c r="P59772" i="3"/>
  <c r="P59773" i="3"/>
  <c r="P59774" i="3"/>
  <c r="P59775" i="3"/>
  <c r="P59776" i="3"/>
  <c r="P59777" i="3"/>
  <c r="P59778" i="3"/>
  <c r="P59779" i="3"/>
  <c r="P59780" i="3"/>
  <c r="P59781" i="3"/>
  <c r="P59782" i="3"/>
  <c r="P59783" i="3"/>
  <c r="P59784" i="3"/>
  <c r="P59785" i="3"/>
  <c r="P59786" i="3"/>
  <c r="P59787" i="3"/>
  <c r="P59788" i="3"/>
  <c r="P59789" i="3"/>
  <c r="P59790" i="3"/>
  <c r="P59791" i="3"/>
  <c r="P59792" i="3"/>
  <c r="P59793" i="3"/>
  <c r="P59794" i="3"/>
  <c r="P59795" i="3"/>
  <c r="P59796" i="3"/>
  <c r="P59797" i="3"/>
  <c r="P59798" i="3"/>
  <c r="P59799" i="3"/>
  <c r="P59800" i="3"/>
  <c r="P59801" i="3"/>
  <c r="P59802" i="3"/>
  <c r="P59803" i="3"/>
  <c r="P59804" i="3"/>
  <c r="P59805" i="3"/>
  <c r="P59806" i="3"/>
  <c r="P59807" i="3"/>
  <c r="P59808" i="3"/>
  <c r="P59809" i="3"/>
  <c r="P59810" i="3"/>
  <c r="P59811" i="3"/>
  <c r="P59812" i="3"/>
  <c r="P59813" i="3"/>
  <c r="P59814" i="3"/>
  <c r="P59815" i="3"/>
  <c r="P59816" i="3"/>
  <c r="P59817" i="3"/>
  <c r="P59818" i="3"/>
  <c r="P59819" i="3"/>
  <c r="P59820" i="3"/>
  <c r="P59821" i="3"/>
  <c r="P59822" i="3"/>
  <c r="P59823" i="3"/>
  <c r="P59824" i="3"/>
  <c r="P59825" i="3"/>
  <c r="P59826" i="3"/>
  <c r="P59827" i="3"/>
  <c r="P59828" i="3"/>
  <c r="P59829" i="3"/>
  <c r="P59830" i="3"/>
  <c r="P59831" i="3"/>
  <c r="P59832" i="3"/>
  <c r="P59833" i="3"/>
  <c r="P59834" i="3"/>
  <c r="P59835" i="3"/>
  <c r="P59836" i="3"/>
  <c r="P59837" i="3"/>
  <c r="P59838" i="3"/>
  <c r="P59839" i="3"/>
  <c r="P59840" i="3"/>
  <c r="P59841" i="3"/>
  <c r="P59842" i="3"/>
  <c r="P59843" i="3"/>
  <c r="P59844" i="3"/>
  <c r="P59845" i="3"/>
  <c r="P59846" i="3"/>
  <c r="P59847" i="3"/>
  <c r="P59848" i="3"/>
  <c r="P59849" i="3"/>
  <c r="P59850" i="3"/>
  <c r="P59851" i="3"/>
  <c r="P59852" i="3"/>
  <c r="P59853" i="3"/>
  <c r="P59854" i="3"/>
  <c r="P59855" i="3"/>
  <c r="P59856" i="3"/>
  <c r="P59857" i="3"/>
  <c r="P59858" i="3"/>
  <c r="P59859" i="3"/>
  <c r="P59860" i="3"/>
  <c r="P59861" i="3"/>
  <c r="P59862" i="3"/>
  <c r="P59863" i="3"/>
  <c r="P59864" i="3"/>
  <c r="P59865" i="3"/>
  <c r="P59866" i="3"/>
  <c r="P59867" i="3"/>
  <c r="P59868" i="3"/>
  <c r="P59869" i="3"/>
  <c r="P59870" i="3"/>
  <c r="P59871" i="3"/>
  <c r="P59872" i="3"/>
  <c r="P59873" i="3"/>
  <c r="P59874" i="3"/>
  <c r="P59875" i="3"/>
  <c r="P59876" i="3"/>
  <c r="P59877" i="3"/>
  <c r="P59878" i="3"/>
  <c r="P59879" i="3"/>
  <c r="P59880" i="3"/>
  <c r="P59881" i="3"/>
  <c r="P59882" i="3"/>
  <c r="P59883" i="3"/>
  <c r="P59884" i="3"/>
  <c r="P59885" i="3"/>
  <c r="P59886" i="3"/>
  <c r="P59887" i="3"/>
  <c r="P59888" i="3"/>
  <c r="P59889" i="3"/>
  <c r="P59890" i="3"/>
  <c r="P59891" i="3"/>
  <c r="P59892" i="3"/>
  <c r="P59893" i="3"/>
  <c r="P59894" i="3"/>
  <c r="P59895" i="3"/>
  <c r="P59896" i="3"/>
  <c r="P59897" i="3"/>
  <c r="P59898" i="3"/>
  <c r="P59899" i="3"/>
  <c r="P59900" i="3"/>
  <c r="P59901" i="3"/>
  <c r="P59902" i="3"/>
  <c r="P59903" i="3"/>
  <c r="P59904" i="3"/>
  <c r="P59905" i="3"/>
  <c r="P59906" i="3"/>
  <c r="P59907" i="3"/>
  <c r="P59908" i="3"/>
  <c r="P59909" i="3"/>
  <c r="P59910" i="3"/>
  <c r="P59911" i="3"/>
  <c r="P59912" i="3"/>
  <c r="P59913" i="3"/>
  <c r="P59914" i="3"/>
  <c r="P59915" i="3"/>
  <c r="P59916" i="3"/>
  <c r="P59917" i="3"/>
  <c r="P59918" i="3"/>
  <c r="P59919" i="3"/>
  <c r="P59920" i="3"/>
  <c r="P59921" i="3"/>
  <c r="P59922" i="3"/>
  <c r="P59923" i="3"/>
  <c r="P59924" i="3"/>
  <c r="P59925" i="3"/>
  <c r="P59926" i="3"/>
  <c r="P59927" i="3"/>
  <c r="P59928" i="3"/>
  <c r="P59929" i="3"/>
  <c r="P59930" i="3"/>
  <c r="P59931" i="3"/>
  <c r="P59932" i="3"/>
  <c r="P59933" i="3"/>
  <c r="P59934" i="3"/>
  <c r="P59935" i="3"/>
  <c r="P59936" i="3"/>
  <c r="P59937" i="3"/>
  <c r="P59938" i="3"/>
  <c r="P59939" i="3"/>
  <c r="P59940" i="3"/>
  <c r="P59941" i="3"/>
  <c r="P59942" i="3"/>
  <c r="P59943" i="3"/>
  <c r="P59944" i="3"/>
  <c r="P59945" i="3"/>
  <c r="P59946" i="3"/>
  <c r="P59947" i="3"/>
  <c r="P59948" i="3"/>
  <c r="P59949" i="3"/>
  <c r="P59950" i="3"/>
  <c r="P59951" i="3"/>
  <c r="P59952" i="3"/>
  <c r="P59953" i="3"/>
  <c r="P59954" i="3"/>
  <c r="P59955" i="3"/>
  <c r="P59956" i="3"/>
  <c r="P59957" i="3"/>
  <c r="P59958" i="3"/>
  <c r="P59959" i="3"/>
  <c r="P59960" i="3"/>
  <c r="P59961" i="3"/>
  <c r="P59962" i="3"/>
  <c r="P59963" i="3"/>
  <c r="P59964" i="3"/>
  <c r="P59965" i="3"/>
  <c r="P59966" i="3"/>
  <c r="P59967" i="3"/>
  <c r="P59968" i="3"/>
  <c r="P59969" i="3"/>
  <c r="P59970" i="3"/>
  <c r="P59971" i="3"/>
  <c r="P59972" i="3"/>
  <c r="P59973" i="3"/>
  <c r="P59974" i="3"/>
  <c r="P59975" i="3"/>
  <c r="P59976" i="3"/>
  <c r="P59977" i="3"/>
  <c r="P59978" i="3"/>
  <c r="P59979" i="3"/>
  <c r="P59980" i="3"/>
  <c r="P59981" i="3"/>
  <c r="P59982" i="3"/>
  <c r="P59983" i="3"/>
  <c r="P59984" i="3"/>
  <c r="P59985" i="3"/>
  <c r="P59986" i="3"/>
  <c r="P59987" i="3"/>
  <c r="P59988" i="3"/>
  <c r="P59989" i="3"/>
  <c r="P59990" i="3"/>
  <c r="P59991" i="3"/>
  <c r="P59992" i="3"/>
  <c r="P59993" i="3"/>
  <c r="P59994" i="3"/>
  <c r="P59995" i="3"/>
  <c r="P59996" i="3"/>
  <c r="P59997" i="3"/>
  <c r="P59998" i="3"/>
  <c r="P59999" i="3"/>
  <c r="P60000" i="3"/>
  <c r="P60001" i="3"/>
  <c r="P60002" i="3"/>
  <c r="P60003" i="3"/>
  <c r="P60004" i="3"/>
  <c r="P60005" i="3"/>
  <c r="P60006" i="3"/>
  <c r="P60007" i="3"/>
  <c r="P60008" i="3"/>
  <c r="P60009" i="3"/>
  <c r="P60010" i="3"/>
  <c r="P60011" i="3"/>
  <c r="P60012" i="3"/>
  <c r="P60013" i="3"/>
  <c r="P60014" i="3"/>
  <c r="P60015" i="3"/>
  <c r="P60016" i="3"/>
  <c r="P60017" i="3"/>
  <c r="P60018" i="3"/>
  <c r="P60019" i="3"/>
  <c r="P60020" i="3"/>
  <c r="P60021" i="3"/>
  <c r="P60022" i="3"/>
  <c r="P60023" i="3"/>
  <c r="P60024" i="3"/>
  <c r="P60025" i="3"/>
  <c r="P60026" i="3"/>
  <c r="P60027" i="3"/>
  <c r="P60028" i="3"/>
  <c r="P60029" i="3"/>
  <c r="P60030" i="3"/>
  <c r="P60031" i="3"/>
  <c r="P60032" i="3"/>
  <c r="P60033" i="3"/>
  <c r="P60034" i="3"/>
  <c r="P60035" i="3"/>
  <c r="P60036" i="3"/>
  <c r="P60037" i="3"/>
  <c r="P60038" i="3"/>
  <c r="P60039" i="3"/>
  <c r="P60040" i="3"/>
  <c r="P60041" i="3"/>
  <c r="P60042" i="3"/>
  <c r="P60043" i="3"/>
  <c r="P60044" i="3"/>
  <c r="P60045" i="3"/>
  <c r="P60046" i="3"/>
  <c r="P60047" i="3"/>
  <c r="P60048" i="3"/>
  <c r="P60049" i="3"/>
  <c r="P60050" i="3"/>
  <c r="P60051" i="3"/>
  <c r="P60052" i="3"/>
  <c r="P60053" i="3"/>
  <c r="P60054" i="3"/>
  <c r="P60055" i="3"/>
  <c r="P60056" i="3"/>
  <c r="P60057" i="3"/>
  <c r="P60058" i="3"/>
  <c r="P60059" i="3"/>
  <c r="P60060" i="3"/>
  <c r="P60061" i="3"/>
  <c r="P60062" i="3"/>
  <c r="P60063" i="3"/>
  <c r="P60064" i="3"/>
  <c r="P60065" i="3"/>
  <c r="P60066" i="3"/>
  <c r="P60067" i="3"/>
  <c r="P60068" i="3"/>
  <c r="P60069" i="3"/>
  <c r="P60070" i="3"/>
  <c r="P60071" i="3"/>
  <c r="P60072" i="3"/>
  <c r="P60073" i="3"/>
  <c r="P60074" i="3"/>
  <c r="P60075" i="3"/>
  <c r="P60076" i="3"/>
  <c r="P60077" i="3"/>
  <c r="P60078" i="3"/>
  <c r="P60079" i="3"/>
  <c r="P60080" i="3"/>
  <c r="P60081" i="3"/>
  <c r="P60082" i="3"/>
  <c r="P60083" i="3"/>
  <c r="P60084" i="3"/>
  <c r="P60085" i="3"/>
  <c r="P60086" i="3"/>
  <c r="P60087" i="3"/>
  <c r="P60088" i="3"/>
  <c r="P60089" i="3"/>
  <c r="P60090" i="3"/>
  <c r="P60091" i="3"/>
  <c r="P60092" i="3"/>
  <c r="P60093" i="3"/>
  <c r="P60094" i="3"/>
  <c r="P60095" i="3"/>
  <c r="P60096" i="3"/>
  <c r="P60097" i="3"/>
  <c r="P60098" i="3"/>
  <c r="P60099" i="3"/>
  <c r="P60100" i="3"/>
  <c r="P60101" i="3"/>
  <c r="P60102" i="3"/>
  <c r="P60103" i="3"/>
  <c r="P60104" i="3"/>
  <c r="P60105" i="3"/>
  <c r="P60106" i="3"/>
  <c r="P60107" i="3"/>
  <c r="P60108" i="3"/>
  <c r="P60109" i="3"/>
  <c r="P60110" i="3"/>
  <c r="P60111" i="3"/>
  <c r="P60112" i="3"/>
  <c r="P60113" i="3"/>
  <c r="P60114" i="3"/>
  <c r="P60115" i="3"/>
  <c r="P60116" i="3"/>
  <c r="P60117" i="3"/>
  <c r="P60118" i="3"/>
  <c r="P60119" i="3"/>
  <c r="P60120" i="3"/>
  <c r="P60121" i="3"/>
  <c r="P60122" i="3"/>
  <c r="P60123" i="3"/>
  <c r="P60124" i="3"/>
  <c r="P60125" i="3"/>
  <c r="P60126" i="3"/>
  <c r="P60127" i="3"/>
  <c r="P60128" i="3"/>
  <c r="P60129" i="3"/>
  <c r="P60130" i="3"/>
  <c r="P60131" i="3"/>
  <c r="P60132" i="3"/>
  <c r="P60133" i="3"/>
  <c r="P60134" i="3"/>
  <c r="P60135" i="3"/>
  <c r="P60136" i="3"/>
  <c r="P60137" i="3"/>
  <c r="P60138" i="3"/>
  <c r="P60139" i="3"/>
  <c r="P60140" i="3"/>
  <c r="P60141" i="3"/>
  <c r="P60142" i="3"/>
  <c r="P60143" i="3"/>
  <c r="P60144" i="3"/>
  <c r="P60145" i="3"/>
  <c r="P60146" i="3"/>
  <c r="P60147" i="3"/>
  <c r="P60148" i="3"/>
  <c r="P60149" i="3"/>
  <c r="P60150" i="3"/>
  <c r="P60151" i="3"/>
  <c r="P60152" i="3"/>
  <c r="P60153" i="3"/>
  <c r="P60154" i="3"/>
  <c r="P60155" i="3"/>
  <c r="P60156" i="3"/>
  <c r="P60157" i="3"/>
  <c r="P60158" i="3"/>
  <c r="P60159" i="3"/>
  <c r="P60160" i="3"/>
  <c r="P60161" i="3"/>
  <c r="P60162" i="3"/>
  <c r="P60163" i="3"/>
  <c r="P60164" i="3"/>
  <c r="P60165" i="3"/>
  <c r="P60166" i="3"/>
  <c r="P60167" i="3"/>
  <c r="P60168" i="3"/>
  <c r="P60169" i="3"/>
  <c r="P60170" i="3"/>
  <c r="P60171" i="3"/>
  <c r="P60172" i="3"/>
  <c r="P60173" i="3"/>
  <c r="P60174" i="3"/>
  <c r="P60175" i="3"/>
  <c r="P60176" i="3"/>
  <c r="P60177" i="3"/>
  <c r="P60178" i="3"/>
  <c r="P60179" i="3"/>
  <c r="P60180" i="3"/>
  <c r="P60181" i="3"/>
  <c r="P60182" i="3"/>
  <c r="P60183" i="3"/>
  <c r="P60184" i="3"/>
  <c r="P60185" i="3"/>
  <c r="P60186" i="3"/>
  <c r="P60187" i="3"/>
  <c r="P60188" i="3"/>
  <c r="P60189" i="3"/>
  <c r="P60190" i="3"/>
  <c r="P60191" i="3"/>
  <c r="P60192" i="3"/>
  <c r="P60193" i="3"/>
  <c r="P60194" i="3"/>
  <c r="P60195" i="3"/>
  <c r="P60196" i="3"/>
  <c r="P60197" i="3"/>
  <c r="P60198" i="3"/>
  <c r="P60199" i="3"/>
  <c r="P60200" i="3"/>
  <c r="P60201" i="3"/>
  <c r="P60202" i="3"/>
  <c r="P60203" i="3"/>
  <c r="P60204" i="3"/>
  <c r="P60205" i="3"/>
  <c r="P60206" i="3"/>
  <c r="P60207" i="3"/>
  <c r="P60208" i="3"/>
  <c r="P60209" i="3"/>
  <c r="P60210" i="3"/>
  <c r="P60211" i="3"/>
  <c r="P60212" i="3"/>
  <c r="P60213" i="3"/>
  <c r="P60214" i="3"/>
  <c r="P60215" i="3"/>
  <c r="P60216" i="3"/>
  <c r="P60217" i="3"/>
  <c r="P60218" i="3"/>
  <c r="P60219" i="3"/>
  <c r="P60220" i="3"/>
  <c r="P60221" i="3"/>
  <c r="P60222" i="3"/>
  <c r="P60223" i="3"/>
  <c r="P60224" i="3"/>
  <c r="P60225" i="3"/>
  <c r="P60226" i="3"/>
  <c r="P60227" i="3"/>
  <c r="P60228" i="3"/>
  <c r="P60229" i="3"/>
  <c r="P60230" i="3"/>
  <c r="P60231" i="3"/>
  <c r="P60232" i="3"/>
  <c r="P60233" i="3"/>
  <c r="P60234" i="3"/>
  <c r="P60235" i="3"/>
  <c r="P60236" i="3"/>
  <c r="P60237" i="3"/>
  <c r="P60238" i="3"/>
  <c r="P60239" i="3"/>
  <c r="P60240" i="3"/>
  <c r="P60241" i="3"/>
  <c r="P60242" i="3"/>
  <c r="P60243" i="3"/>
  <c r="P60244" i="3"/>
  <c r="P60245" i="3"/>
  <c r="P60246" i="3"/>
  <c r="P60247" i="3"/>
  <c r="P60248" i="3"/>
  <c r="P60249" i="3"/>
  <c r="P60250" i="3"/>
  <c r="P60251" i="3"/>
  <c r="P60252" i="3"/>
  <c r="P60253" i="3"/>
  <c r="P60254" i="3"/>
  <c r="P60255" i="3"/>
  <c r="P60256" i="3"/>
  <c r="P60257" i="3"/>
  <c r="P60258" i="3"/>
  <c r="P60259" i="3"/>
  <c r="P60260" i="3"/>
  <c r="P60261" i="3"/>
  <c r="P60262" i="3"/>
  <c r="P60263" i="3"/>
  <c r="P60264" i="3"/>
  <c r="P60265" i="3"/>
  <c r="P60266" i="3"/>
  <c r="P60267" i="3"/>
  <c r="P60268" i="3"/>
  <c r="P60269" i="3"/>
  <c r="P60270" i="3"/>
  <c r="P60271" i="3"/>
  <c r="P60272" i="3"/>
  <c r="P60273" i="3"/>
  <c r="P60274" i="3"/>
  <c r="P60275" i="3"/>
  <c r="P60276" i="3"/>
  <c r="P60277" i="3"/>
  <c r="P60278" i="3"/>
  <c r="P60279" i="3"/>
  <c r="P60280" i="3"/>
  <c r="P60281" i="3"/>
  <c r="P60282" i="3"/>
  <c r="P60283" i="3"/>
  <c r="P60284" i="3"/>
  <c r="P60285" i="3"/>
  <c r="P60286" i="3"/>
  <c r="P60287" i="3"/>
  <c r="P60288" i="3"/>
  <c r="P60289" i="3"/>
  <c r="P60290" i="3"/>
  <c r="P60291" i="3"/>
  <c r="P60292" i="3"/>
  <c r="P60293" i="3"/>
  <c r="P60294" i="3"/>
  <c r="P60295" i="3"/>
  <c r="P60296" i="3"/>
  <c r="P60297" i="3"/>
  <c r="P60298" i="3"/>
  <c r="P60299" i="3"/>
  <c r="P60300" i="3"/>
  <c r="P60301" i="3"/>
  <c r="P60302" i="3"/>
  <c r="P60303" i="3"/>
  <c r="P60304" i="3"/>
  <c r="P60305" i="3"/>
  <c r="P60306" i="3"/>
  <c r="P60307" i="3"/>
  <c r="P60308" i="3"/>
  <c r="P60309" i="3"/>
  <c r="P60310" i="3"/>
  <c r="P60311" i="3"/>
  <c r="P60312" i="3"/>
  <c r="P60313" i="3"/>
  <c r="P60314" i="3"/>
  <c r="P60315" i="3"/>
  <c r="P60316" i="3"/>
  <c r="P60317" i="3"/>
  <c r="P60318" i="3"/>
  <c r="P60319" i="3"/>
  <c r="P60320" i="3"/>
  <c r="P60321" i="3"/>
  <c r="P60322" i="3"/>
  <c r="P60323" i="3"/>
  <c r="P60324" i="3"/>
  <c r="P60325" i="3"/>
  <c r="P60326" i="3"/>
  <c r="P60327" i="3"/>
  <c r="P60328" i="3"/>
  <c r="P60329" i="3"/>
  <c r="P60330" i="3"/>
  <c r="P60331" i="3"/>
  <c r="P60332" i="3"/>
  <c r="P60333" i="3"/>
  <c r="P60334" i="3"/>
  <c r="P60335" i="3"/>
  <c r="P60336" i="3"/>
  <c r="P60337" i="3"/>
  <c r="P60338" i="3"/>
  <c r="P60339" i="3"/>
  <c r="P60340" i="3"/>
  <c r="P60341" i="3"/>
  <c r="P60342" i="3"/>
  <c r="P60343" i="3"/>
  <c r="P60344" i="3"/>
  <c r="P60345" i="3"/>
  <c r="P60346" i="3"/>
  <c r="P60347" i="3"/>
  <c r="P60348" i="3"/>
  <c r="P60349" i="3"/>
  <c r="P60350" i="3"/>
  <c r="P60351" i="3"/>
  <c r="P60352" i="3"/>
  <c r="P60353" i="3"/>
  <c r="P60354" i="3"/>
  <c r="P60355" i="3"/>
  <c r="P60356" i="3"/>
  <c r="P60357" i="3"/>
  <c r="P60358" i="3"/>
  <c r="P60359" i="3"/>
  <c r="P60360" i="3"/>
  <c r="P60361" i="3"/>
  <c r="P60362" i="3"/>
  <c r="P60363" i="3"/>
  <c r="P60364" i="3"/>
  <c r="P60365" i="3"/>
  <c r="P60366" i="3"/>
  <c r="P60367" i="3"/>
  <c r="P60368" i="3"/>
  <c r="P60369" i="3"/>
  <c r="P60370" i="3"/>
  <c r="P60371" i="3"/>
  <c r="P60372" i="3"/>
  <c r="P60373" i="3"/>
  <c r="P60374" i="3"/>
  <c r="P60375" i="3"/>
  <c r="P60376" i="3"/>
  <c r="P60377" i="3"/>
  <c r="P60378" i="3"/>
  <c r="P60379" i="3"/>
  <c r="P60380" i="3"/>
  <c r="P60381" i="3"/>
  <c r="P60382" i="3"/>
  <c r="P60383" i="3"/>
  <c r="P60384" i="3"/>
  <c r="P60385" i="3"/>
  <c r="P60386" i="3"/>
  <c r="P60387" i="3"/>
  <c r="P60388" i="3"/>
  <c r="P60389" i="3"/>
  <c r="P60390" i="3"/>
  <c r="P60391" i="3"/>
  <c r="P60392" i="3"/>
  <c r="P60393" i="3"/>
  <c r="P60394" i="3"/>
  <c r="P60395" i="3"/>
  <c r="P60396" i="3"/>
  <c r="P60397" i="3"/>
  <c r="P60398" i="3"/>
  <c r="P60399" i="3"/>
  <c r="P60400" i="3"/>
  <c r="P60401" i="3"/>
  <c r="P60402" i="3"/>
  <c r="P60403" i="3"/>
  <c r="P60404" i="3"/>
  <c r="P60405" i="3"/>
  <c r="P60406" i="3"/>
  <c r="P60407" i="3"/>
  <c r="P60408" i="3"/>
  <c r="P60409" i="3"/>
  <c r="P60410" i="3"/>
  <c r="P60411" i="3"/>
  <c r="P60412" i="3"/>
  <c r="P60413" i="3"/>
  <c r="P60414" i="3"/>
  <c r="P60415" i="3"/>
  <c r="P60416" i="3"/>
  <c r="P60417" i="3"/>
  <c r="P60418" i="3"/>
  <c r="P60419" i="3"/>
  <c r="P60420" i="3"/>
  <c r="P60421" i="3"/>
  <c r="P60422" i="3"/>
  <c r="P60423" i="3"/>
  <c r="P60424" i="3"/>
  <c r="P60425" i="3"/>
  <c r="P60426" i="3"/>
  <c r="P60427" i="3"/>
  <c r="P60428" i="3"/>
  <c r="P60429" i="3"/>
  <c r="P60430" i="3"/>
  <c r="P60431" i="3"/>
  <c r="P60432" i="3"/>
  <c r="P60433" i="3"/>
  <c r="P60434" i="3"/>
  <c r="P60435" i="3"/>
  <c r="P60436" i="3"/>
  <c r="P60437" i="3"/>
  <c r="P60438" i="3"/>
  <c r="P60439" i="3"/>
  <c r="P60440" i="3"/>
  <c r="P60441" i="3"/>
  <c r="P60442" i="3"/>
  <c r="P60443" i="3"/>
  <c r="P60444" i="3"/>
  <c r="P60445" i="3"/>
  <c r="P60446" i="3"/>
  <c r="P60447" i="3"/>
  <c r="P60448" i="3"/>
  <c r="P60449" i="3"/>
  <c r="P60450" i="3"/>
  <c r="P60451" i="3"/>
  <c r="P60452" i="3"/>
  <c r="P60453" i="3"/>
  <c r="P60454" i="3"/>
  <c r="P60455" i="3"/>
  <c r="P60456" i="3"/>
  <c r="P60457" i="3"/>
  <c r="P60458" i="3"/>
  <c r="P60459" i="3"/>
  <c r="P60460" i="3"/>
  <c r="P60461" i="3"/>
  <c r="P60462" i="3"/>
  <c r="P60463" i="3"/>
  <c r="P60464" i="3"/>
  <c r="P60465" i="3"/>
  <c r="P60466" i="3"/>
  <c r="P60467" i="3"/>
  <c r="P60468" i="3"/>
  <c r="P60469" i="3"/>
  <c r="P60470" i="3"/>
  <c r="P60471" i="3"/>
  <c r="P60472" i="3"/>
  <c r="P60473" i="3"/>
  <c r="P60474" i="3"/>
  <c r="P60475" i="3"/>
  <c r="P60476" i="3"/>
  <c r="P60477" i="3"/>
  <c r="P60478" i="3"/>
  <c r="P60479" i="3"/>
  <c r="P60480" i="3"/>
  <c r="P60481" i="3"/>
  <c r="P60482" i="3"/>
  <c r="P60483" i="3"/>
  <c r="P60484" i="3"/>
  <c r="P60485" i="3"/>
  <c r="P60486" i="3"/>
  <c r="P60487" i="3"/>
  <c r="P60488" i="3"/>
  <c r="P60489" i="3"/>
  <c r="P60490" i="3"/>
  <c r="P60491" i="3"/>
  <c r="P60492" i="3"/>
  <c r="P60493" i="3"/>
  <c r="P60494" i="3"/>
  <c r="P60495" i="3"/>
  <c r="P60496" i="3"/>
  <c r="P60497" i="3"/>
  <c r="P60498" i="3"/>
  <c r="P60499" i="3"/>
  <c r="P60500" i="3"/>
  <c r="P60501" i="3"/>
  <c r="P60502" i="3"/>
  <c r="P60503" i="3"/>
  <c r="P60504" i="3"/>
  <c r="P60505" i="3"/>
  <c r="P60506" i="3"/>
  <c r="P60507" i="3"/>
  <c r="P60508" i="3"/>
  <c r="P60509" i="3"/>
  <c r="P60510" i="3"/>
  <c r="P60511" i="3"/>
  <c r="P60512" i="3"/>
  <c r="P60513" i="3"/>
  <c r="P60514" i="3"/>
  <c r="P60515" i="3"/>
  <c r="P60516" i="3"/>
  <c r="P60517" i="3"/>
  <c r="P60518" i="3"/>
  <c r="P60519" i="3"/>
  <c r="P60520" i="3"/>
  <c r="P60521" i="3"/>
  <c r="P60522" i="3"/>
  <c r="P60523" i="3"/>
  <c r="P60524" i="3"/>
  <c r="P60525" i="3"/>
  <c r="P60526" i="3"/>
  <c r="P60527" i="3"/>
  <c r="P60528" i="3"/>
  <c r="P60529" i="3"/>
  <c r="P60530" i="3"/>
  <c r="P60531" i="3"/>
  <c r="P60532" i="3"/>
  <c r="P60533" i="3"/>
  <c r="P60534" i="3"/>
  <c r="P60535" i="3"/>
  <c r="P60536" i="3"/>
  <c r="P60537" i="3"/>
  <c r="P60538" i="3"/>
  <c r="P60539" i="3"/>
  <c r="P60540" i="3"/>
  <c r="P60541" i="3"/>
  <c r="P60542" i="3"/>
  <c r="P60543" i="3"/>
  <c r="P60544" i="3"/>
  <c r="P60545" i="3"/>
  <c r="P60546" i="3"/>
  <c r="P60547" i="3"/>
  <c r="P60548" i="3"/>
  <c r="P60549" i="3"/>
  <c r="P60550" i="3"/>
  <c r="P60551" i="3"/>
  <c r="P60552" i="3"/>
  <c r="P60553" i="3"/>
  <c r="P60554" i="3"/>
  <c r="P60555" i="3"/>
  <c r="P60556" i="3"/>
  <c r="P60557" i="3"/>
  <c r="P60558" i="3"/>
  <c r="P60559" i="3"/>
  <c r="P60560" i="3"/>
  <c r="P60561" i="3"/>
  <c r="P60562" i="3"/>
  <c r="P60563" i="3"/>
  <c r="P60564" i="3"/>
  <c r="P60565" i="3"/>
  <c r="P60566" i="3"/>
  <c r="P60567" i="3"/>
  <c r="P60568" i="3"/>
  <c r="P60569" i="3"/>
  <c r="P60570" i="3"/>
  <c r="P60571" i="3"/>
  <c r="P60572" i="3"/>
  <c r="P60573" i="3"/>
  <c r="P60574" i="3"/>
  <c r="P60575" i="3"/>
  <c r="P60576" i="3"/>
  <c r="P60577" i="3"/>
  <c r="P60578" i="3"/>
  <c r="P60579" i="3"/>
  <c r="P60580" i="3"/>
  <c r="P60581" i="3"/>
  <c r="P60582" i="3"/>
  <c r="P60583" i="3"/>
  <c r="P60584" i="3"/>
  <c r="P60585" i="3"/>
  <c r="P60586" i="3"/>
  <c r="P60587" i="3"/>
  <c r="P60588" i="3"/>
  <c r="P60589" i="3"/>
  <c r="P60590" i="3"/>
  <c r="P60591" i="3"/>
  <c r="P60592" i="3"/>
  <c r="P60593" i="3"/>
  <c r="P60594" i="3"/>
  <c r="P60595" i="3"/>
  <c r="P60596" i="3"/>
  <c r="P60597" i="3"/>
  <c r="P60598" i="3"/>
  <c r="P60599" i="3"/>
  <c r="P60600" i="3"/>
  <c r="P60601" i="3"/>
  <c r="P60602" i="3"/>
  <c r="P60603" i="3"/>
  <c r="P60604" i="3"/>
  <c r="P60605" i="3"/>
  <c r="P60606" i="3"/>
  <c r="P60607" i="3"/>
  <c r="P60608" i="3"/>
  <c r="P60609" i="3"/>
  <c r="P60610" i="3"/>
  <c r="P60611" i="3"/>
  <c r="P60612" i="3"/>
  <c r="P60613" i="3"/>
  <c r="P60614" i="3"/>
  <c r="P60615" i="3"/>
  <c r="P60616" i="3"/>
  <c r="P60617" i="3"/>
  <c r="P60618" i="3"/>
  <c r="P60619" i="3"/>
  <c r="P60620" i="3"/>
  <c r="P60621" i="3"/>
  <c r="P60622" i="3"/>
  <c r="P60623" i="3"/>
  <c r="P60624" i="3"/>
  <c r="P60625" i="3"/>
  <c r="P60626" i="3"/>
  <c r="P60627" i="3"/>
  <c r="P60628" i="3"/>
  <c r="P60629" i="3"/>
  <c r="P60630" i="3"/>
  <c r="P60631" i="3"/>
  <c r="P60632" i="3"/>
  <c r="P60633" i="3"/>
  <c r="P60634" i="3"/>
  <c r="P60635" i="3"/>
  <c r="P60636" i="3"/>
  <c r="P60637" i="3"/>
  <c r="P60638" i="3"/>
  <c r="P60639" i="3"/>
  <c r="P60640" i="3"/>
  <c r="P60641" i="3"/>
  <c r="P60642" i="3"/>
  <c r="P60643" i="3"/>
  <c r="P60644" i="3"/>
  <c r="P60645" i="3"/>
  <c r="P60646" i="3"/>
  <c r="P60647" i="3"/>
  <c r="P60648" i="3"/>
  <c r="P60649" i="3"/>
  <c r="P60650" i="3"/>
  <c r="P60651" i="3"/>
  <c r="P60652" i="3"/>
  <c r="P60653" i="3"/>
  <c r="P60654" i="3"/>
  <c r="P60655" i="3"/>
  <c r="P60656" i="3"/>
  <c r="P60657" i="3"/>
  <c r="P60658" i="3"/>
  <c r="P60659" i="3"/>
  <c r="P60660" i="3"/>
  <c r="P60661" i="3"/>
  <c r="P60662" i="3"/>
  <c r="P60663" i="3"/>
  <c r="P60664" i="3"/>
  <c r="P60665" i="3"/>
  <c r="P60666" i="3"/>
  <c r="P60667" i="3"/>
  <c r="P60668" i="3"/>
  <c r="P60669" i="3"/>
  <c r="P60670" i="3"/>
  <c r="P60671" i="3"/>
  <c r="P60672" i="3"/>
  <c r="P60673" i="3"/>
  <c r="P60674" i="3"/>
  <c r="P60675" i="3"/>
  <c r="P60676" i="3"/>
  <c r="P60677" i="3"/>
  <c r="P60678" i="3"/>
  <c r="P60679" i="3"/>
  <c r="P60680" i="3"/>
  <c r="P60681" i="3"/>
  <c r="P60682" i="3"/>
  <c r="P60683" i="3"/>
  <c r="P60684" i="3"/>
  <c r="P60685" i="3"/>
  <c r="P60686" i="3"/>
  <c r="P60687" i="3"/>
  <c r="P60688" i="3"/>
  <c r="P60689" i="3"/>
  <c r="P60690" i="3"/>
  <c r="P60691" i="3"/>
  <c r="P60692" i="3"/>
  <c r="P60693" i="3"/>
  <c r="P60694" i="3"/>
  <c r="P60695" i="3"/>
  <c r="P60696" i="3"/>
  <c r="P60697" i="3"/>
  <c r="P60698" i="3"/>
  <c r="P60699" i="3"/>
  <c r="P60700" i="3"/>
  <c r="P60701" i="3"/>
  <c r="P60702" i="3"/>
  <c r="P60703" i="3"/>
  <c r="P60704" i="3"/>
  <c r="P60705" i="3"/>
  <c r="P60706" i="3"/>
  <c r="P60707" i="3"/>
  <c r="P60708" i="3"/>
  <c r="P60709" i="3"/>
  <c r="P60710" i="3"/>
  <c r="P60711" i="3"/>
  <c r="P60712" i="3"/>
  <c r="P60713" i="3"/>
  <c r="P60714" i="3"/>
  <c r="P60715" i="3"/>
  <c r="P60716" i="3"/>
  <c r="P60717" i="3"/>
  <c r="P60718" i="3"/>
  <c r="P60719" i="3"/>
  <c r="P60720" i="3"/>
  <c r="P60721" i="3"/>
  <c r="P60722" i="3"/>
  <c r="P60723" i="3"/>
  <c r="P60724" i="3"/>
  <c r="P60725" i="3"/>
  <c r="P60726" i="3"/>
  <c r="P60727" i="3"/>
  <c r="P60728" i="3"/>
  <c r="P60729" i="3"/>
  <c r="P60730" i="3"/>
  <c r="P60731" i="3"/>
  <c r="P60732" i="3"/>
  <c r="P60733" i="3"/>
  <c r="P60734" i="3"/>
  <c r="P60735" i="3"/>
  <c r="P60736" i="3"/>
  <c r="P60737" i="3"/>
  <c r="P60738" i="3"/>
  <c r="P60739" i="3"/>
  <c r="P60740" i="3"/>
  <c r="P60741" i="3"/>
  <c r="P60742" i="3"/>
  <c r="P60743" i="3"/>
  <c r="P60744" i="3"/>
  <c r="P60745" i="3"/>
  <c r="P60746" i="3"/>
  <c r="P60747" i="3"/>
  <c r="P60748" i="3"/>
  <c r="P60749" i="3"/>
  <c r="P60750" i="3"/>
  <c r="P60751" i="3"/>
  <c r="P60752" i="3"/>
  <c r="P60753" i="3"/>
  <c r="P60754" i="3"/>
  <c r="P60755" i="3"/>
  <c r="P60756" i="3"/>
  <c r="P60757" i="3"/>
  <c r="P60758" i="3"/>
  <c r="P60759" i="3"/>
  <c r="P60760" i="3"/>
  <c r="P60761" i="3"/>
  <c r="P60762" i="3"/>
  <c r="P60763" i="3"/>
  <c r="P60764" i="3"/>
  <c r="P60765" i="3"/>
  <c r="P60766" i="3"/>
  <c r="P60767" i="3"/>
  <c r="P60768" i="3"/>
  <c r="P60769" i="3"/>
  <c r="P60770" i="3"/>
  <c r="P60771" i="3"/>
  <c r="P60772" i="3"/>
  <c r="P60773" i="3"/>
  <c r="P60774" i="3"/>
  <c r="P60775" i="3"/>
  <c r="P60776" i="3"/>
  <c r="P60777" i="3"/>
  <c r="P60778" i="3"/>
  <c r="P60779" i="3"/>
  <c r="P60780" i="3"/>
  <c r="P60781" i="3"/>
  <c r="P60782" i="3"/>
  <c r="P60783" i="3"/>
  <c r="P60784" i="3"/>
  <c r="P60785" i="3"/>
  <c r="P60786" i="3"/>
  <c r="P60787" i="3"/>
  <c r="P60788" i="3"/>
  <c r="P60789" i="3"/>
  <c r="P60790" i="3"/>
  <c r="P60791" i="3"/>
  <c r="P60792" i="3"/>
  <c r="P60793" i="3"/>
  <c r="P60794" i="3"/>
  <c r="P60795" i="3"/>
  <c r="P60796" i="3"/>
  <c r="P60797" i="3"/>
  <c r="P60798" i="3"/>
  <c r="P60799" i="3"/>
  <c r="P60800" i="3"/>
  <c r="P60801" i="3"/>
  <c r="P60802" i="3"/>
  <c r="P60803" i="3"/>
  <c r="P60804" i="3"/>
  <c r="P60805" i="3"/>
  <c r="P60806" i="3"/>
  <c r="P60807" i="3"/>
  <c r="P60808" i="3"/>
  <c r="P60809" i="3"/>
  <c r="P60810" i="3"/>
  <c r="P60811" i="3"/>
  <c r="P60812" i="3"/>
  <c r="P60813" i="3"/>
  <c r="P60814" i="3"/>
  <c r="P60815" i="3"/>
  <c r="P60816" i="3"/>
  <c r="P60817" i="3"/>
  <c r="P60818" i="3"/>
  <c r="P60819" i="3"/>
  <c r="P60820" i="3"/>
  <c r="P60821" i="3"/>
  <c r="P60822" i="3"/>
  <c r="P60823" i="3"/>
  <c r="P60824" i="3"/>
  <c r="P60825" i="3"/>
  <c r="P60826" i="3"/>
  <c r="P60827" i="3"/>
  <c r="P60828" i="3"/>
  <c r="P60829" i="3"/>
  <c r="P60830" i="3"/>
  <c r="P60831" i="3"/>
  <c r="P60832" i="3"/>
  <c r="P60833" i="3"/>
  <c r="P60834" i="3"/>
  <c r="P60835" i="3"/>
  <c r="P60836" i="3"/>
  <c r="P60837" i="3"/>
  <c r="P60838" i="3"/>
  <c r="P60839" i="3"/>
  <c r="P60840" i="3"/>
  <c r="P60841" i="3"/>
  <c r="P60842" i="3"/>
  <c r="P60843" i="3"/>
  <c r="P60844" i="3"/>
  <c r="P60845" i="3"/>
  <c r="P60846" i="3"/>
  <c r="P60847" i="3"/>
  <c r="P60848" i="3"/>
  <c r="P60849" i="3"/>
  <c r="P60850" i="3"/>
  <c r="P60851" i="3"/>
  <c r="P60852" i="3"/>
  <c r="P60853" i="3"/>
  <c r="P60854" i="3"/>
  <c r="P60855" i="3"/>
  <c r="P60856" i="3"/>
  <c r="P60857" i="3"/>
  <c r="P60858" i="3"/>
  <c r="P60859" i="3"/>
  <c r="P60860" i="3"/>
  <c r="P60861" i="3"/>
  <c r="P60862" i="3"/>
  <c r="P60863" i="3"/>
  <c r="P60864" i="3"/>
  <c r="P60865" i="3"/>
  <c r="P60866" i="3"/>
  <c r="P60867" i="3"/>
  <c r="P60868" i="3"/>
  <c r="P60869" i="3"/>
  <c r="P60870" i="3"/>
  <c r="P60871" i="3"/>
  <c r="P60872" i="3"/>
  <c r="P60873" i="3"/>
  <c r="P60874" i="3"/>
  <c r="P60875" i="3"/>
  <c r="P60876" i="3"/>
  <c r="P60877" i="3"/>
  <c r="P60878" i="3"/>
  <c r="P60879" i="3"/>
  <c r="P60880" i="3"/>
  <c r="P60881" i="3"/>
  <c r="P60882" i="3"/>
  <c r="P60883" i="3"/>
  <c r="P60884" i="3"/>
  <c r="P60885" i="3"/>
  <c r="P60886" i="3"/>
  <c r="P60887" i="3"/>
  <c r="P60888" i="3"/>
  <c r="P60889" i="3"/>
  <c r="P60890" i="3"/>
  <c r="P60891" i="3"/>
  <c r="P60892" i="3"/>
  <c r="P60893" i="3"/>
  <c r="P60894" i="3"/>
  <c r="P60895" i="3"/>
  <c r="P60896" i="3"/>
  <c r="P60897" i="3"/>
  <c r="P60898" i="3"/>
  <c r="P60899" i="3"/>
  <c r="P60900" i="3"/>
  <c r="P60901" i="3"/>
  <c r="P60902" i="3"/>
  <c r="P60903" i="3"/>
  <c r="P60904" i="3"/>
  <c r="P60905" i="3"/>
  <c r="P60906" i="3"/>
  <c r="P60907" i="3"/>
  <c r="P60908" i="3"/>
  <c r="P60909" i="3"/>
  <c r="P60910" i="3"/>
  <c r="P60911" i="3"/>
  <c r="P60912" i="3"/>
  <c r="P60913" i="3"/>
  <c r="P60914" i="3"/>
  <c r="P60915" i="3"/>
  <c r="P60916" i="3"/>
  <c r="P60917" i="3"/>
  <c r="P60918" i="3"/>
  <c r="P60919" i="3"/>
  <c r="P60920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O44175" i="3"/>
  <c r="O44176" i="3"/>
  <c r="O44177" i="3"/>
  <c r="O44178" i="3"/>
  <c r="O44179" i="3"/>
  <c r="O44180" i="3"/>
  <c r="O44181" i="3"/>
  <c r="O44182" i="3"/>
  <c r="O44183" i="3"/>
  <c r="O44184" i="3"/>
  <c r="O44185" i="3"/>
  <c r="O44186" i="3"/>
  <c r="O44187" i="3"/>
  <c r="O44188" i="3"/>
  <c r="O44189" i="3"/>
  <c r="O44190" i="3"/>
  <c r="O44191" i="3"/>
  <c r="O44192" i="3"/>
  <c r="O44193" i="3"/>
  <c r="O44194" i="3"/>
  <c r="O44195" i="3"/>
  <c r="O44196" i="3"/>
  <c r="O44197" i="3"/>
  <c r="O44198" i="3"/>
  <c r="O44199" i="3"/>
  <c r="O44200" i="3"/>
  <c r="O44201" i="3"/>
  <c r="O44202" i="3"/>
  <c r="O44203" i="3"/>
  <c r="O44204" i="3"/>
  <c r="O44205" i="3"/>
  <c r="O44206" i="3"/>
  <c r="O44207" i="3"/>
  <c r="O44208" i="3"/>
  <c r="O44209" i="3"/>
  <c r="O44210" i="3"/>
  <c r="O44211" i="3"/>
  <c r="O44212" i="3"/>
  <c r="O44213" i="3"/>
  <c r="O44214" i="3"/>
  <c r="O44215" i="3"/>
  <c r="O44216" i="3"/>
  <c r="O44217" i="3"/>
  <c r="O44218" i="3"/>
  <c r="O44219" i="3"/>
  <c r="O44220" i="3"/>
  <c r="O44221" i="3"/>
  <c r="O44222" i="3"/>
  <c r="O44223" i="3"/>
  <c r="O44224" i="3"/>
  <c r="O44225" i="3"/>
  <c r="O44226" i="3"/>
  <c r="O44227" i="3"/>
  <c r="O44228" i="3"/>
  <c r="O44229" i="3"/>
  <c r="O44230" i="3"/>
  <c r="O44231" i="3"/>
  <c r="O44232" i="3"/>
  <c r="O44233" i="3"/>
  <c r="O44234" i="3"/>
  <c r="O44235" i="3"/>
  <c r="O44236" i="3"/>
  <c r="O44237" i="3"/>
  <c r="O44238" i="3"/>
  <c r="O44239" i="3"/>
  <c r="O44240" i="3"/>
  <c r="O44241" i="3"/>
  <c r="O44242" i="3"/>
  <c r="O44243" i="3"/>
  <c r="O44244" i="3"/>
  <c r="O44245" i="3"/>
  <c r="O44246" i="3"/>
  <c r="O44247" i="3"/>
  <c r="O44248" i="3"/>
  <c r="O44249" i="3"/>
  <c r="O44250" i="3"/>
  <c r="O44251" i="3"/>
  <c r="O44252" i="3"/>
  <c r="O44253" i="3"/>
  <c r="O44254" i="3"/>
  <c r="O44255" i="3"/>
  <c r="O44256" i="3"/>
  <c r="O44257" i="3"/>
  <c r="O44258" i="3"/>
  <c r="O44259" i="3"/>
  <c r="O44260" i="3"/>
  <c r="O44261" i="3"/>
  <c r="O44262" i="3"/>
  <c r="O44263" i="3"/>
  <c r="O44264" i="3"/>
  <c r="O44265" i="3"/>
  <c r="O44266" i="3"/>
  <c r="O44267" i="3"/>
  <c r="O44268" i="3"/>
  <c r="O44269" i="3"/>
  <c r="O44270" i="3"/>
  <c r="O44271" i="3"/>
  <c r="O44272" i="3"/>
  <c r="O44273" i="3"/>
  <c r="O44274" i="3"/>
  <c r="O44275" i="3"/>
  <c r="O44276" i="3"/>
  <c r="O44277" i="3"/>
  <c r="O44278" i="3"/>
  <c r="O44279" i="3"/>
  <c r="O44280" i="3"/>
  <c r="O44281" i="3"/>
  <c r="O44282" i="3"/>
  <c r="O44283" i="3"/>
  <c r="O44284" i="3"/>
  <c r="O44285" i="3"/>
  <c r="O44286" i="3"/>
  <c r="O44287" i="3"/>
  <c r="O44288" i="3"/>
  <c r="O44289" i="3"/>
  <c r="O44290" i="3"/>
  <c r="O44291" i="3"/>
  <c r="O44292" i="3"/>
  <c r="O44293" i="3"/>
  <c r="O44294" i="3"/>
  <c r="O44295" i="3"/>
  <c r="O44296" i="3"/>
  <c r="O44297" i="3"/>
  <c r="O44298" i="3"/>
  <c r="O44299" i="3"/>
  <c r="O44300" i="3"/>
  <c r="O44301" i="3"/>
  <c r="O44302" i="3"/>
  <c r="O44303" i="3"/>
  <c r="O44304" i="3"/>
  <c r="O44305" i="3"/>
  <c r="O44306" i="3"/>
  <c r="O44307" i="3"/>
  <c r="O44308" i="3"/>
  <c r="O44309" i="3"/>
  <c r="O44310" i="3"/>
  <c r="O44311" i="3"/>
  <c r="O44312" i="3"/>
  <c r="O44313" i="3"/>
  <c r="O44314" i="3"/>
  <c r="O44315" i="3"/>
  <c r="O44316" i="3"/>
  <c r="O44317" i="3"/>
  <c r="O44318" i="3"/>
  <c r="O44319" i="3"/>
  <c r="O44320" i="3"/>
  <c r="O44321" i="3"/>
  <c r="O44322" i="3"/>
  <c r="O44323" i="3"/>
  <c r="O44324" i="3"/>
  <c r="O44325" i="3"/>
  <c r="O44326" i="3"/>
  <c r="O44327" i="3"/>
  <c r="O44328" i="3"/>
  <c r="O44329" i="3"/>
  <c r="O44330" i="3"/>
  <c r="O44331" i="3"/>
  <c r="O44332" i="3"/>
  <c r="O44333" i="3"/>
  <c r="O44334" i="3"/>
  <c r="O44335" i="3"/>
  <c r="O44336" i="3"/>
  <c r="O44337" i="3"/>
  <c r="O44338" i="3"/>
  <c r="O44339" i="3"/>
  <c r="O44340" i="3"/>
  <c r="O44341" i="3"/>
  <c r="O44342" i="3"/>
  <c r="O44343" i="3"/>
  <c r="O44344" i="3"/>
  <c r="O44345" i="3"/>
  <c r="O44346" i="3"/>
  <c r="O44347" i="3"/>
  <c r="O44348" i="3"/>
  <c r="O44349" i="3"/>
  <c r="O44350" i="3"/>
  <c r="O44351" i="3"/>
  <c r="O44352" i="3"/>
  <c r="O44353" i="3"/>
  <c r="O44354" i="3"/>
  <c r="O44355" i="3"/>
  <c r="O44356" i="3"/>
  <c r="O44357" i="3"/>
  <c r="O44358" i="3"/>
  <c r="O44359" i="3"/>
  <c r="O44360" i="3"/>
  <c r="O44361" i="3"/>
  <c r="O44362" i="3"/>
  <c r="O44363" i="3"/>
  <c r="O44364" i="3"/>
  <c r="O44365" i="3"/>
  <c r="O44366" i="3"/>
  <c r="O44367" i="3"/>
  <c r="O44368" i="3"/>
  <c r="O44369" i="3"/>
  <c r="O44370" i="3"/>
  <c r="O44371" i="3"/>
  <c r="O44372" i="3"/>
  <c r="O44373" i="3"/>
  <c r="O44374" i="3"/>
  <c r="O44375" i="3"/>
  <c r="O44376" i="3"/>
  <c r="O44377" i="3"/>
  <c r="O44378" i="3"/>
  <c r="O44379" i="3"/>
  <c r="O44380" i="3"/>
  <c r="O44381" i="3"/>
  <c r="O44382" i="3"/>
  <c r="O44383" i="3"/>
  <c r="O44384" i="3"/>
  <c r="O44385" i="3"/>
  <c r="O44386" i="3"/>
  <c r="O44387" i="3"/>
  <c r="O44388" i="3"/>
  <c r="O44389" i="3"/>
  <c r="O44390" i="3"/>
  <c r="O44391" i="3"/>
  <c r="O44392" i="3"/>
  <c r="O44393" i="3"/>
  <c r="O44394" i="3"/>
  <c r="O44395" i="3"/>
  <c r="O44396" i="3"/>
  <c r="O44397" i="3"/>
  <c r="O44398" i="3"/>
  <c r="O44399" i="3"/>
  <c r="O44400" i="3"/>
  <c r="O44401" i="3"/>
  <c r="O44402" i="3"/>
  <c r="O44403" i="3"/>
  <c r="O44404" i="3"/>
  <c r="O44405" i="3"/>
  <c r="O44406" i="3"/>
  <c r="O44407" i="3"/>
  <c r="O44408" i="3"/>
  <c r="O44409" i="3"/>
  <c r="O44410" i="3"/>
  <c r="O44411" i="3"/>
  <c r="O44412" i="3"/>
  <c r="O44413" i="3"/>
  <c r="O44414" i="3"/>
  <c r="O44415" i="3"/>
  <c r="O44416" i="3"/>
  <c r="O44417" i="3"/>
  <c r="O44418" i="3"/>
  <c r="O44419" i="3"/>
  <c r="O44420" i="3"/>
  <c r="O44421" i="3"/>
  <c r="O44422" i="3"/>
  <c r="O44423" i="3"/>
  <c r="O44424" i="3"/>
  <c r="O44425" i="3"/>
  <c r="O44426" i="3"/>
  <c r="O44427" i="3"/>
  <c r="O44428" i="3"/>
  <c r="O44429" i="3"/>
  <c r="O44430" i="3"/>
  <c r="O44431" i="3"/>
  <c r="O44432" i="3"/>
  <c r="O44433" i="3"/>
  <c r="O44434" i="3"/>
  <c r="O44435" i="3"/>
  <c r="O44436" i="3"/>
  <c r="O44437" i="3"/>
  <c r="O44438" i="3"/>
  <c r="O44439" i="3"/>
  <c r="O44440" i="3"/>
  <c r="O44441" i="3"/>
  <c r="O44442" i="3"/>
  <c r="O44443" i="3"/>
  <c r="O44444" i="3"/>
  <c r="O44445" i="3"/>
  <c r="O44446" i="3"/>
  <c r="O44447" i="3"/>
  <c r="O44448" i="3"/>
  <c r="O44449" i="3"/>
  <c r="O44450" i="3"/>
  <c r="O44451" i="3"/>
  <c r="O44452" i="3"/>
  <c r="O44453" i="3"/>
  <c r="O44454" i="3"/>
  <c r="O44455" i="3"/>
  <c r="O44456" i="3"/>
  <c r="O44457" i="3"/>
  <c r="O44458" i="3"/>
  <c r="O44459" i="3"/>
  <c r="O44460" i="3"/>
  <c r="O44461" i="3"/>
  <c r="O44462" i="3"/>
  <c r="O44463" i="3"/>
  <c r="O44464" i="3"/>
  <c r="O44465" i="3"/>
  <c r="O44466" i="3"/>
  <c r="O44467" i="3"/>
  <c r="O44468" i="3"/>
  <c r="O44469" i="3"/>
  <c r="O44470" i="3"/>
  <c r="O44471" i="3"/>
  <c r="O44472" i="3"/>
  <c r="O44473" i="3"/>
  <c r="O44474" i="3"/>
  <c r="O44475" i="3"/>
  <c r="O44476" i="3"/>
  <c r="O44477" i="3"/>
  <c r="O44478" i="3"/>
  <c r="O44479" i="3"/>
  <c r="O44480" i="3"/>
  <c r="O44481" i="3"/>
  <c r="O44482" i="3"/>
  <c r="O44483" i="3"/>
  <c r="O44484" i="3"/>
  <c r="O44485" i="3"/>
  <c r="O44486" i="3"/>
  <c r="O44487" i="3"/>
  <c r="O44488" i="3"/>
  <c r="O44489" i="3"/>
  <c r="O44490" i="3"/>
  <c r="O44491" i="3"/>
  <c r="O44492" i="3"/>
  <c r="O44493" i="3"/>
  <c r="O44494" i="3"/>
  <c r="O44495" i="3"/>
  <c r="O44496" i="3"/>
  <c r="O44497" i="3"/>
  <c r="O44498" i="3"/>
  <c r="O44499" i="3"/>
  <c r="O44500" i="3"/>
  <c r="O44501" i="3"/>
  <c r="O44502" i="3"/>
  <c r="O44503" i="3"/>
  <c r="O44504" i="3"/>
  <c r="O44505" i="3"/>
  <c r="O44506" i="3"/>
  <c r="O44507" i="3"/>
  <c r="O44508" i="3"/>
  <c r="O44509" i="3"/>
  <c r="O44510" i="3"/>
  <c r="O44511" i="3"/>
  <c r="O44512" i="3"/>
  <c r="O44513" i="3"/>
  <c r="O44514" i="3"/>
  <c r="O44515" i="3"/>
  <c r="O44516" i="3"/>
  <c r="O44517" i="3"/>
  <c r="O44518" i="3"/>
  <c r="O44519" i="3"/>
  <c r="O44520" i="3"/>
  <c r="O44521" i="3"/>
  <c r="O44522" i="3"/>
  <c r="O44523" i="3"/>
  <c r="O44524" i="3"/>
  <c r="O44525" i="3"/>
  <c r="O44526" i="3"/>
  <c r="O44527" i="3"/>
  <c r="O44528" i="3"/>
  <c r="O44529" i="3"/>
  <c r="O44530" i="3"/>
  <c r="O44531" i="3"/>
  <c r="O44532" i="3"/>
  <c r="O44533" i="3"/>
  <c r="O44534" i="3"/>
  <c r="O44535" i="3"/>
  <c r="O44536" i="3"/>
  <c r="O44537" i="3"/>
  <c r="O44538" i="3"/>
  <c r="O44539" i="3"/>
  <c r="O44540" i="3"/>
  <c r="O44541" i="3"/>
  <c r="O44542" i="3"/>
  <c r="O44543" i="3"/>
  <c r="O44544" i="3"/>
  <c r="O44545" i="3"/>
  <c r="O44546" i="3"/>
  <c r="O44547" i="3"/>
  <c r="O44548" i="3"/>
  <c r="O44549" i="3"/>
  <c r="O44550" i="3"/>
  <c r="O44551" i="3"/>
  <c r="O44552" i="3"/>
  <c r="O44553" i="3"/>
  <c r="O44554" i="3"/>
  <c r="O44555" i="3"/>
  <c r="O44556" i="3"/>
  <c r="O44557" i="3"/>
  <c r="O44558" i="3"/>
  <c r="O44559" i="3"/>
  <c r="O44560" i="3"/>
  <c r="O44561" i="3"/>
  <c r="O44562" i="3"/>
  <c r="O44563" i="3"/>
  <c r="O44564" i="3"/>
  <c r="O44565" i="3"/>
  <c r="O44566" i="3"/>
  <c r="O44567" i="3"/>
  <c r="O44568" i="3"/>
  <c r="O44569" i="3"/>
  <c r="O44570" i="3"/>
  <c r="O44571" i="3"/>
  <c r="O44572" i="3"/>
  <c r="O44573" i="3"/>
  <c r="O44574" i="3"/>
  <c r="O44575" i="3"/>
  <c r="O44576" i="3"/>
  <c r="O44577" i="3"/>
  <c r="O44578" i="3"/>
  <c r="O44579" i="3"/>
  <c r="O44580" i="3"/>
  <c r="O44581" i="3"/>
  <c r="O44582" i="3"/>
  <c r="O44583" i="3"/>
  <c r="O44584" i="3"/>
  <c r="O44585" i="3"/>
  <c r="O44586" i="3"/>
  <c r="O44587" i="3"/>
  <c r="O44588" i="3"/>
  <c r="O44589" i="3"/>
  <c r="O44590" i="3"/>
  <c r="O44591" i="3"/>
  <c r="O44592" i="3"/>
  <c r="O44593" i="3"/>
  <c r="O44594" i="3"/>
  <c r="O44595" i="3"/>
  <c r="O44596" i="3"/>
  <c r="O44597" i="3"/>
  <c r="O44598" i="3"/>
  <c r="O44599" i="3"/>
  <c r="O44600" i="3"/>
  <c r="O44601" i="3"/>
  <c r="O44602" i="3"/>
  <c r="O44603" i="3"/>
  <c r="O44604" i="3"/>
  <c r="O44605" i="3"/>
  <c r="O44606" i="3"/>
  <c r="O44607" i="3"/>
  <c r="O44608" i="3"/>
  <c r="O44609" i="3"/>
  <c r="O44610" i="3"/>
  <c r="O44611" i="3"/>
  <c r="O44612" i="3"/>
  <c r="O44613" i="3"/>
  <c r="O44614" i="3"/>
  <c r="O44615" i="3"/>
  <c r="O44616" i="3"/>
  <c r="O44617" i="3"/>
  <c r="O44618" i="3"/>
  <c r="O44619" i="3"/>
  <c r="O44620" i="3"/>
  <c r="O44621" i="3"/>
  <c r="O44622" i="3"/>
  <c r="O44623" i="3"/>
  <c r="O44624" i="3"/>
  <c r="O44625" i="3"/>
  <c r="O44626" i="3"/>
  <c r="O44627" i="3"/>
  <c r="O44628" i="3"/>
  <c r="O44629" i="3"/>
  <c r="O44630" i="3"/>
  <c r="O44631" i="3"/>
  <c r="O44632" i="3"/>
  <c r="O44633" i="3"/>
  <c r="O44634" i="3"/>
  <c r="O44635" i="3"/>
  <c r="O44636" i="3"/>
  <c r="O44637" i="3"/>
  <c r="O44638" i="3"/>
  <c r="O44639" i="3"/>
  <c r="O44640" i="3"/>
  <c r="O44641" i="3"/>
  <c r="O44642" i="3"/>
  <c r="O44643" i="3"/>
  <c r="O44644" i="3"/>
  <c r="O44645" i="3"/>
  <c r="O44646" i="3"/>
  <c r="O44647" i="3"/>
  <c r="O44648" i="3"/>
  <c r="O44649" i="3"/>
  <c r="O44650" i="3"/>
  <c r="O44651" i="3"/>
  <c r="O44652" i="3"/>
  <c r="O44653" i="3"/>
  <c r="O44654" i="3"/>
  <c r="O44655" i="3"/>
  <c r="O44656" i="3"/>
  <c r="O44657" i="3"/>
  <c r="O44658" i="3"/>
  <c r="O44659" i="3"/>
  <c r="O44660" i="3"/>
  <c r="O44661" i="3"/>
  <c r="O44662" i="3"/>
  <c r="O44663" i="3"/>
  <c r="O44664" i="3"/>
  <c r="O44665" i="3"/>
  <c r="O44666" i="3"/>
  <c r="O44667" i="3"/>
  <c r="O44668" i="3"/>
  <c r="O44669" i="3"/>
  <c r="O44670" i="3"/>
  <c r="O44671" i="3"/>
  <c r="O44672" i="3"/>
  <c r="O44673" i="3"/>
  <c r="O44674" i="3"/>
  <c r="O44675" i="3"/>
  <c r="O44676" i="3"/>
  <c r="O44677" i="3"/>
  <c r="O44678" i="3"/>
  <c r="O44679" i="3"/>
  <c r="O44680" i="3"/>
  <c r="O44681" i="3"/>
  <c r="O44682" i="3"/>
  <c r="O44683" i="3"/>
  <c r="O44684" i="3"/>
  <c r="O44685" i="3"/>
  <c r="O44686" i="3"/>
  <c r="O44687" i="3"/>
  <c r="O44688" i="3"/>
  <c r="O44689" i="3"/>
  <c r="O44690" i="3"/>
  <c r="O44691" i="3"/>
  <c r="O44692" i="3"/>
  <c r="O44693" i="3"/>
  <c r="O44694" i="3"/>
  <c r="O44695" i="3"/>
  <c r="O44696" i="3"/>
  <c r="O44697" i="3"/>
  <c r="O44698" i="3"/>
  <c r="O44699" i="3"/>
  <c r="O44700" i="3"/>
  <c r="O44701" i="3"/>
  <c r="O44702" i="3"/>
  <c r="O44703" i="3"/>
  <c r="O44704" i="3"/>
  <c r="O44705" i="3"/>
  <c r="O44706" i="3"/>
  <c r="O44707" i="3"/>
  <c r="O44708" i="3"/>
  <c r="O44709" i="3"/>
  <c r="O44710" i="3"/>
  <c r="O44711" i="3"/>
  <c r="O44712" i="3"/>
  <c r="O44713" i="3"/>
  <c r="O44714" i="3"/>
  <c r="O44715" i="3"/>
  <c r="O44716" i="3"/>
  <c r="O44717" i="3"/>
  <c r="O44718" i="3"/>
  <c r="O44719" i="3"/>
  <c r="O44720" i="3"/>
  <c r="O44721" i="3"/>
  <c r="O44722" i="3"/>
  <c r="O44723" i="3"/>
  <c r="O44724" i="3"/>
  <c r="O44725" i="3"/>
  <c r="O44726" i="3"/>
  <c r="O44727" i="3"/>
  <c r="O44728" i="3"/>
  <c r="O44729" i="3"/>
  <c r="O44730" i="3"/>
  <c r="O44731" i="3"/>
  <c r="O44732" i="3"/>
  <c r="O44733" i="3"/>
  <c r="O44734" i="3"/>
  <c r="O44735" i="3"/>
  <c r="O44736" i="3"/>
  <c r="O44737" i="3"/>
  <c r="O44738" i="3"/>
  <c r="O44739" i="3"/>
  <c r="O44740" i="3"/>
  <c r="O44741" i="3"/>
  <c r="O44742" i="3"/>
  <c r="O44743" i="3"/>
  <c r="O44744" i="3"/>
  <c r="O44745" i="3"/>
  <c r="O44746" i="3"/>
  <c r="O44747" i="3"/>
  <c r="O44748" i="3"/>
  <c r="O44749" i="3"/>
  <c r="O44750" i="3"/>
  <c r="O44751" i="3"/>
  <c r="O44752" i="3"/>
  <c r="O44753" i="3"/>
  <c r="O44754" i="3"/>
  <c r="O44755" i="3"/>
  <c r="O44756" i="3"/>
  <c r="O44757" i="3"/>
  <c r="O44758" i="3"/>
  <c r="O44759" i="3"/>
  <c r="O44760" i="3"/>
  <c r="O44761" i="3"/>
  <c r="O44762" i="3"/>
  <c r="O44763" i="3"/>
  <c r="O44764" i="3"/>
  <c r="O44765" i="3"/>
  <c r="O44766" i="3"/>
  <c r="O44767" i="3"/>
  <c r="O44768" i="3"/>
  <c r="O44769" i="3"/>
  <c r="O44770" i="3"/>
  <c r="O44771" i="3"/>
  <c r="O44772" i="3"/>
  <c r="O44773" i="3"/>
  <c r="O44774" i="3"/>
  <c r="O44775" i="3"/>
  <c r="O44776" i="3"/>
  <c r="O44777" i="3"/>
  <c r="O44778" i="3"/>
  <c r="O44779" i="3"/>
  <c r="O44780" i="3"/>
  <c r="O44781" i="3"/>
  <c r="O44782" i="3"/>
  <c r="O44783" i="3"/>
  <c r="O44784" i="3"/>
  <c r="O44785" i="3"/>
  <c r="O44786" i="3"/>
  <c r="O44787" i="3"/>
  <c r="O44788" i="3"/>
  <c r="O44789" i="3"/>
  <c r="O44790" i="3"/>
  <c r="O44791" i="3"/>
  <c r="O44792" i="3"/>
  <c r="O44793" i="3"/>
  <c r="O44794" i="3"/>
  <c r="O44795" i="3"/>
  <c r="O44796" i="3"/>
  <c r="O44797" i="3"/>
  <c r="O44798" i="3"/>
  <c r="O44799" i="3"/>
  <c r="O44800" i="3"/>
  <c r="O44801" i="3"/>
  <c r="O44802" i="3"/>
  <c r="O44803" i="3"/>
  <c r="O44804" i="3"/>
  <c r="O44805" i="3"/>
  <c r="O44806" i="3"/>
  <c r="O44807" i="3"/>
  <c r="O44808" i="3"/>
  <c r="O44809" i="3"/>
  <c r="O44810" i="3"/>
  <c r="O44811" i="3"/>
  <c r="O44812" i="3"/>
  <c r="O44813" i="3"/>
  <c r="O44814" i="3"/>
  <c r="O44815" i="3"/>
  <c r="O44816" i="3"/>
  <c r="O44817" i="3"/>
  <c r="O44818" i="3"/>
  <c r="O44819" i="3"/>
  <c r="O44820" i="3"/>
  <c r="O44821" i="3"/>
  <c r="O44822" i="3"/>
  <c r="O44823" i="3"/>
  <c r="O44824" i="3"/>
  <c r="O44825" i="3"/>
  <c r="O44826" i="3"/>
  <c r="O44827" i="3"/>
  <c r="O44828" i="3"/>
  <c r="O44829" i="3"/>
  <c r="O44830" i="3"/>
  <c r="O44831" i="3"/>
  <c r="O44832" i="3"/>
  <c r="O44833" i="3"/>
  <c r="O44834" i="3"/>
  <c r="O44835" i="3"/>
  <c r="O44836" i="3"/>
  <c r="O44837" i="3"/>
  <c r="O44838" i="3"/>
  <c r="O44839" i="3"/>
  <c r="O44840" i="3"/>
  <c r="O44841" i="3"/>
  <c r="O44842" i="3"/>
  <c r="O44843" i="3"/>
  <c r="O44844" i="3"/>
  <c r="O44845" i="3"/>
  <c r="O44846" i="3"/>
  <c r="O44847" i="3"/>
  <c r="O44848" i="3"/>
  <c r="O44849" i="3"/>
  <c r="O44850" i="3"/>
  <c r="O44851" i="3"/>
  <c r="O44852" i="3"/>
  <c r="O44853" i="3"/>
  <c r="O44854" i="3"/>
  <c r="O44855" i="3"/>
  <c r="O44856" i="3"/>
  <c r="O44857" i="3"/>
  <c r="O44858" i="3"/>
  <c r="O44859" i="3"/>
  <c r="O44860" i="3"/>
  <c r="O44861" i="3"/>
  <c r="O44862" i="3"/>
  <c r="O44863" i="3"/>
  <c r="O44864" i="3"/>
  <c r="O44865" i="3"/>
  <c r="O44866" i="3"/>
  <c r="O44867" i="3"/>
  <c r="O44868" i="3"/>
  <c r="O44869" i="3"/>
  <c r="O44870" i="3"/>
  <c r="O44871" i="3"/>
  <c r="O44872" i="3"/>
  <c r="O44873" i="3"/>
  <c r="O44874" i="3"/>
  <c r="O44875" i="3"/>
  <c r="O44876" i="3"/>
  <c r="O44877" i="3"/>
  <c r="O44878" i="3"/>
  <c r="O44879" i="3"/>
  <c r="O44880" i="3"/>
  <c r="O44881" i="3"/>
  <c r="O44882" i="3"/>
  <c r="O44883" i="3"/>
  <c r="O44884" i="3"/>
  <c r="O44885" i="3"/>
  <c r="O44886" i="3"/>
  <c r="O44887" i="3"/>
  <c r="O44888" i="3"/>
  <c r="O44889" i="3"/>
  <c r="O44890" i="3"/>
  <c r="O44891" i="3"/>
  <c r="O44892" i="3"/>
  <c r="O44893" i="3"/>
  <c r="O44894" i="3"/>
  <c r="O44895" i="3"/>
  <c r="O44896" i="3"/>
  <c r="O44897" i="3"/>
  <c r="O44898" i="3"/>
  <c r="O44899" i="3"/>
  <c r="O44900" i="3"/>
  <c r="O44901" i="3"/>
  <c r="O44902" i="3"/>
  <c r="O44903" i="3"/>
  <c r="O44904" i="3"/>
  <c r="O44905" i="3"/>
  <c r="O44906" i="3"/>
  <c r="O44907" i="3"/>
  <c r="O44908" i="3"/>
  <c r="O44909" i="3"/>
  <c r="O44910" i="3"/>
  <c r="O44911" i="3"/>
  <c r="O44912" i="3"/>
  <c r="O44913" i="3"/>
  <c r="O44914" i="3"/>
  <c r="O44915" i="3"/>
  <c r="O44916" i="3"/>
  <c r="O44917" i="3"/>
  <c r="O44918" i="3"/>
  <c r="O44919" i="3"/>
  <c r="O44920" i="3"/>
  <c r="O44921" i="3"/>
  <c r="O44922" i="3"/>
  <c r="O44923" i="3"/>
  <c r="O44924" i="3"/>
  <c r="O44925" i="3"/>
  <c r="O44926" i="3"/>
  <c r="O44927" i="3"/>
  <c r="O44928" i="3"/>
  <c r="O44929" i="3"/>
  <c r="O44930" i="3"/>
  <c r="O44931" i="3"/>
  <c r="O44932" i="3"/>
  <c r="O44933" i="3"/>
  <c r="O44934" i="3"/>
  <c r="O44935" i="3"/>
  <c r="O44936" i="3"/>
  <c r="O44937" i="3"/>
  <c r="O44938" i="3"/>
  <c r="O44939" i="3"/>
  <c r="O44940" i="3"/>
  <c r="O44941" i="3"/>
  <c r="O44942" i="3"/>
  <c r="O44943" i="3"/>
  <c r="O44944" i="3"/>
  <c r="O44945" i="3"/>
  <c r="O44946" i="3"/>
  <c r="O44947" i="3"/>
  <c r="O44948" i="3"/>
  <c r="O44949" i="3"/>
  <c r="O44950" i="3"/>
  <c r="O44951" i="3"/>
  <c r="O44952" i="3"/>
  <c r="O44953" i="3"/>
  <c r="O44954" i="3"/>
  <c r="O44955" i="3"/>
  <c r="O44956" i="3"/>
  <c r="O44957" i="3"/>
  <c r="O44958" i="3"/>
  <c r="O44959" i="3"/>
  <c r="O44960" i="3"/>
  <c r="O44961" i="3"/>
  <c r="O44962" i="3"/>
  <c r="O44963" i="3"/>
  <c r="O44964" i="3"/>
  <c r="O44965" i="3"/>
  <c r="O44966" i="3"/>
  <c r="O44967" i="3"/>
  <c r="O44968" i="3"/>
  <c r="O44969" i="3"/>
  <c r="O44970" i="3"/>
  <c r="O44971" i="3"/>
  <c r="O44972" i="3"/>
  <c r="O44973" i="3"/>
  <c r="O44974" i="3"/>
  <c r="O44975" i="3"/>
  <c r="O44976" i="3"/>
  <c r="O44977" i="3"/>
  <c r="O44978" i="3"/>
  <c r="O44979" i="3"/>
  <c r="O44980" i="3"/>
  <c r="O44981" i="3"/>
  <c r="O44982" i="3"/>
  <c r="O44983" i="3"/>
  <c r="O44984" i="3"/>
  <c r="O44985" i="3"/>
  <c r="O44986" i="3"/>
  <c r="O44987" i="3"/>
  <c r="O44988" i="3"/>
  <c r="O44989" i="3"/>
  <c r="O44990" i="3"/>
  <c r="O44991" i="3"/>
  <c r="O44992" i="3"/>
  <c r="O44993" i="3"/>
  <c r="O44994" i="3"/>
  <c r="O44995" i="3"/>
  <c r="O44996" i="3"/>
  <c r="O44997" i="3"/>
  <c r="O44998" i="3"/>
  <c r="O44999" i="3"/>
  <c r="O45000" i="3"/>
  <c r="O45001" i="3"/>
  <c r="O45002" i="3"/>
  <c r="O45003" i="3"/>
  <c r="O45004" i="3"/>
  <c r="O45005" i="3"/>
  <c r="O45006" i="3"/>
  <c r="O45007" i="3"/>
  <c r="O45008" i="3"/>
  <c r="O45009" i="3"/>
  <c r="O45010" i="3"/>
  <c r="O45011" i="3"/>
  <c r="O45012" i="3"/>
  <c r="O45013" i="3"/>
  <c r="O45014" i="3"/>
  <c r="O45015" i="3"/>
  <c r="O45016" i="3"/>
  <c r="O45017" i="3"/>
  <c r="O45018" i="3"/>
  <c r="O45019" i="3"/>
  <c r="O45020" i="3"/>
  <c r="O45021" i="3"/>
  <c r="O45022" i="3"/>
  <c r="O45023" i="3"/>
  <c r="O45024" i="3"/>
  <c r="O45025" i="3"/>
  <c r="O45026" i="3"/>
  <c r="O45027" i="3"/>
  <c r="O45028" i="3"/>
  <c r="O45029" i="3"/>
  <c r="O45030" i="3"/>
  <c r="O45031" i="3"/>
  <c r="O45032" i="3"/>
  <c r="O45033" i="3"/>
  <c r="O45034" i="3"/>
  <c r="O45035" i="3"/>
  <c r="O45036" i="3"/>
  <c r="O45037" i="3"/>
  <c r="O45038" i="3"/>
  <c r="O45039" i="3"/>
  <c r="O45040" i="3"/>
  <c r="O45041" i="3"/>
  <c r="O45042" i="3"/>
  <c r="O45043" i="3"/>
  <c r="O45044" i="3"/>
  <c r="O45045" i="3"/>
  <c r="O45046" i="3"/>
  <c r="O45047" i="3"/>
  <c r="O45048" i="3"/>
  <c r="O45049" i="3"/>
  <c r="O45050" i="3"/>
  <c r="O45051" i="3"/>
  <c r="O45052" i="3"/>
  <c r="O45053" i="3"/>
  <c r="O45054" i="3"/>
  <c r="O45055" i="3"/>
  <c r="O45056" i="3"/>
  <c r="O45057" i="3"/>
  <c r="O45058" i="3"/>
  <c r="O45059" i="3"/>
  <c r="O45060" i="3"/>
  <c r="O45061" i="3"/>
  <c r="O45062" i="3"/>
  <c r="O45063" i="3"/>
  <c r="O45064" i="3"/>
  <c r="O45065" i="3"/>
  <c r="O45066" i="3"/>
  <c r="O45067" i="3"/>
  <c r="O45068" i="3"/>
  <c r="O45069" i="3"/>
  <c r="O45070" i="3"/>
  <c r="O45071" i="3"/>
  <c r="O45072" i="3"/>
  <c r="O45073" i="3"/>
  <c r="O45074" i="3"/>
  <c r="O45075" i="3"/>
  <c r="O45076" i="3"/>
  <c r="O45077" i="3"/>
  <c r="O45078" i="3"/>
  <c r="O45079" i="3"/>
  <c r="O45080" i="3"/>
  <c r="O45081" i="3"/>
  <c r="O45082" i="3"/>
  <c r="O45083" i="3"/>
  <c r="O45084" i="3"/>
  <c r="O45085" i="3"/>
  <c r="O45086" i="3"/>
  <c r="O45087" i="3"/>
  <c r="O45088" i="3"/>
  <c r="O45089" i="3"/>
  <c r="O45090" i="3"/>
  <c r="O45091" i="3"/>
  <c r="O45092" i="3"/>
  <c r="O45093" i="3"/>
  <c r="O45094" i="3"/>
  <c r="O45095" i="3"/>
  <c r="O45096" i="3"/>
  <c r="O45097" i="3"/>
  <c r="O45098" i="3"/>
  <c r="O45099" i="3"/>
  <c r="O45100" i="3"/>
  <c r="O45101" i="3"/>
  <c r="O45102" i="3"/>
  <c r="O45103" i="3"/>
  <c r="O45104" i="3"/>
  <c r="O45105" i="3"/>
  <c r="O45106" i="3"/>
  <c r="O45107" i="3"/>
  <c r="O45108" i="3"/>
  <c r="O45109" i="3"/>
  <c r="O45110" i="3"/>
  <c r="O45111" i="3"/>
  <c r="O45112" i="3"/>
  <c r="O45113" i="3"/>
  <c r="O45114" i="3"/>
  <c r="O45115" i="3"/>
  <c r="O45116" i="3"/>
  <c r="O45117" i="3"/>
  <c r="O45118" i="3"/>
  <c r="O45119" i="3"/>
  <c r="O45120" i="3"/>
  <c r="O45121" i="3"/>
  <c r="O45122" i="3"/>
  <c r="O45123" i="3"/>
  <c r="O45124" i="3"/>
  <c r="O45125" i="3"/>
  <c r="O45126" i="3"/>
  <c r="O45127" i="3"/>
  <c r="O45128" i="3"/>
  <c r="O45129" i="3"/>
  <c r="O45130" i="3"/>
  <c r="O45131" i="3"/>
  <c r="O45132" i="3"/>
  <c r="O45133" i="3"/>
  <c r="O45134" i="3"/>
  <c r="O45135" i="3"/>
  <c r="O45136" i="3"/>
  <c r="O45137" i="3"/>
  <c r="O45138" i="3"/>
  <c r="O45139" i="3"/>
  <c r="O45140" i="3"/>
  <c r="O45141" i="3"/>
  <c r="O45142" i="3"/>
  <c r="O45143" i="3"/>
  <c r="O45144" i="3"/>
  <c r="O45145" i="3"/>
  <c r="O45146" i="3"/>
  <c r="O45147" i="3"/>
  <c r="O45148" i="3"/>
  <c r="O45149" i="3"/>
  <c r="O45150" i="3"/>
  <c r="O45151" i="3"/>
  <c r="O45152" i="3"/>
  <c r="O45153" i="3"/>
  <c r="O45154" i="3"/>
  <c r="O45155" i="3"/>
  <c r="O45156" i="3"/>
  <c r="O45157" i="3"/>
  <c r="O45158" i="3"/>
  <c r="O45159" i="3"/>
  <c r="O45160" i="3"/>
  <c r="O45161" i="3"/>
  <c r="O45162" i="3"/>
  <c r="O45163" i="3"/>
  <c r="O45164" i="3"/>
  <c r="O45165" i="3"/>
  <c r="O45166" i="3"/>
  <c r="O45167" i="3"/>
  <c r="O45168" i="3"/>
  <c r="O45169" i="3"/>
  <c r="O45170" i="3"/>
  <c r="O45171" i="3"/>
  <c r="O45172" i="3"/>
  <c r="O45173" i="3"/>
  <c r="O45174" i="3"/>
  <c r="O45175" i="3"/>
  <c r="O45176" i="3"/>
  <c r="O45177" i="3"/>
  <c r="O45178" i="3"/>
  <c r="O45179" i="3"/>
  <c r="O45180" i="3"/>
  <c r="O45181" i="3"/>
  <c r="O45182" i="3"/>
  <c r="O45183" i="3"/>
  <c r="O45184" i="3"/>
  <c r="O45185" i="3"/>
  <c r="O45186" i="3"/>
  <c r="O45187" i="3"/>
  <c r="O45188" i="3"/>
  <c r="O45189" i="3"/>
  <c r="O45190" i="3"/>
  <c r="O45191" i="3"/>
  <c r="O45192" i="3"/>
  <c r="O45193" i="3"/>
  <c r="O45194" i="3"/>
  <c r="O45195" i="3"/>
  <c r="O45196" i="3"/>
  <c r="O45197" i="3"/>
  <c r="O45198" i="3"/>
  <c r="O45199" i="3"/>
  <c r="O45200" i="3"/>
  <c r="O45201" i="3"/>
  <c r="O45202" i="3"/>
  <c r="O45203" i="3"/>
  <c r="O45204" i="3"/>
  <c r="O45205" i="3"/>
  <c r="O45206" i="3"/>
  <c r="O45207" i="3"/>
  <c r="O45208" i="3"/>
  <c r="O45209" i="3"/>
  <c r="O45210" i="3"/>
  <c r="O45211" i="3"/>
  <c r="O45212" i="3"/>
  <c r="O45213" i="3"/>
  <c r="O45214" i="3"/>
  <c r="O45215" i="3"/>
  <c r="O45216" i="3"/>
  <c r="O45217" i="3"/>
  <c r="O45218" i="3"/>
  <c r="O45219" i="3"/>
  <c r="O45220" i="3"/>
  <c r="O45221" i="3"/>
  <c r="O45222" i="3"/>
  <c r="O45223" i="3"/>
  <c r="O45224" i="3"/>
  <c r="O45225" i="3"/>
  <c r="O45226" i="3"/>
  <c r="O45227" i="3"/>
  <c r="O45228" i="3"/>
  <c r="O45229" i="3"/>
  <c r="O45230" i="3"/>
  <c r="O45231" i="3"/>
  <c r="O45232" i="3"/>
  <c r="O45233" i="3"/>
  <c r="O45234" i="3"/>
  <c r="O45235" i="3"/>
  <c r="O45236" i="3"/>
  <c r="O45237" i="3"/>
  <c r="O45238" i="3"/>
  <c r="O45239" i="3"/>
  <c r="O45240" i="3"/>
  <c r="O45241" i="3"/>
  <c r="O45242" i="3"/>
  <c r="O45243" i="3"/>
  <c r="O45244" i="3"/>
  <c r="O45245" i="3"/>
  <c r="O45246" i="3"/>
  <c r="O45247" i="3"/>
  <c r="O45248" i="3"/>
  <c r="O45249" i="3"/>
  <c r="O45250" i="3"/>
  <c r="O45251" i="3"/>
  <c r="O45252" i="3"/>
  <c r="O45253" i="3"/>
  <c r="O45254" i="3"/>
  <c r="O45255" i="3"/>
  <c r="O45256" i="3"/>
  <c r="O45257" i="3"/>
  <c r="O45258" i="3"/>
  <c r="O45259" i="3"/>
  <c r="O45260" i="3"/>
  <c r="O45261" i="3"/>
  <c r="O45262" i="3"/>
  <c r="O45263" i="3"/>
  <c r="O45264" i="3"/>
  <c r="O45265" i="3"/>
  <c r="O45266" i="3"/>
  <c r="O45267" i="3"/>
  <c r="O45268" i="3"/>
  <c r="O45269" i="3"/>
  <c r="O45270" i="3"/>
  <c r="O45271" i="3"/>
  <c r="O45272" i="3"/>
  <c r="O45273" i="3"/>
  <c r="O45274" i="3"/>
  <c r="O45275" i="3"/>
  <c r="O45276" i="3"/>
  <c r="O45277" i="3"/>
  <c r="O45278" i="3"/>
  <c r="O45279" i="3"/>
  <c r="O45280" i="3"/>
  <c r="O45281" i="3"/>
  <c r="O45282" i="3"/>
  <c r="O45283" i="3"/>
  <c r="O45284" i="3"/>
  <c r="O45285" i="3"/>
  <c r="O45286" i="3"/>
  <c r="O45287" i="3"/>
  <c r="O45288" i="3"/>
  <c r="O45289" i="3"/>
  <c r="O45290" i="3"/>
  <c r="O45291" i="3"/>
  <c r="O45292" i="3"/>
  <c r="O45293" i="3"/>
  <c r="O45294" i="3"/>
  <c r="O45295" i="3"/>
  <c r="O45296" i="3"/>
  <c r="O45297" i="3"/>
  <c r="O45298" i="3"/>
  <c r="O45299" i="3"/>
  <c r="O45300" i="3"/>
  <c r="O45301" i="3"/>
  <c r="O45302" i="3"/>
  <c r="O45303" i="3"/>
  <c r="O45304" i="3"/>
  <c r="O45305" i="3"/>
  <c r="O45306" i="3"/>
  <c r="O45307" i="3"/>
  <c r="O45308" i="3"/>
  <c r="O45309" i="3"/>
  <c r="O45310" i="3"/>
  <c r="O45311" i="3"/>
  <c r="O45312" i="3"/>
  <c r="O45313" i="3"/>
  <c r="O45314" i="3"/>
  <c r="O45315" i="3"/>
  <c r="O45316" i="3"/>
  <c r="O45317" i="3"/>
  <c r="O45318" i="3"/>
  <c r="O45319" i="3"/>
  <c r="O45320" i="3"/>
  <c r="O45321" i="3"/>
  <c r="O45322" i="3"/>
  <c r="O45323" i="3"/>
  <c r="O45324" i="3"/>
  <c r="O45325" i="3"/>
  <c r="O45326" i="3"/>
  <c r="O45327" i="3"/>
  <c r="O45328" i="3"/>
  <c r="O45329" i="3"/>
  <c r="O45330" i="3"/>
  <c r="O45331" i="3"/>
  <c r="O45332" i="3"/>
  <c r="O45333" i="3"/>
  <c r="O45334" i="3"/>
  <c r="O45335" i="3"/>
  <c r="O45336" i="3"/>
  <c r="O45337" i="3"/>
  <c r="O45338" i="3"/>
  <c r="O45339" i="3"/>
  <c r="O45340" i="3"/>
  <c r="O45341" i="3"/>
  <c r="O45342" i="3"/>
  <c r="O45343" i="3"/>
  <c r="O45344" i="3"/>
  <c r="O45345" i="3"/>
  <c r="O45346" i="3"/>
  <c r="O45347" i="3"/>
  <c r="O45348" i="3"/>
  <c r="O45349" i="3"/>
  <c r="O45350" i="3"/>
  <c r="O45351" i="3"/>
  <c r="O45352" i="3"/>
  <c r="O45353" i="3"/>
  <c r="O45354" i="3"/>
  <c r="O45355" i="3"/>
  <c r="O45356" i="3"/>
  <c r="O45357" i="3"/>
  <c r="O45358" i="3"/>
  <c r="O45359" i="3"/>
  <c r="O45360" i="3"/>
  <c r="O45361" i="3"/>
  <c r="O45362" i="3"/>
  <c r="O45363" i="3"/>
  <c r="O45364" i="3"/>
  <c r="O45365" i="3"/>
  <c r="O45366" i="3"/>
  <c r="O45367" i="3"/>
  <c r="O45368" i="3"/>
  <c r="O45369" i="3"/>
  <c r="O45370" i="3"/>
  <c r="O45371" i="3"/>
  <c r="O45372" i="3"/>
  <c r="O45373" i="3"/>
  <c r="O45374" i="3"/>
  <c r="O45375" i="3"/>
  <c r="O45376" i="3"/>
  <c r="O45377" i="3"/>
  <c r="O45378" i="3"/>
  <c r="O45379" i="3"/>
  <c r="O45380" i="3"/>
  <c r="O45381" i="3"/>
  <c r="O45382" i="3"/>
  <c r="O45383" i="3"/>
  <c r="O45384" i="3"/>
  <c r="O45385" i="3"/>
  <c r="O45386" i="3"/>
  <c r="O45387" i="3"/>
  <c r="O45388" i="3"/>
  <c r="O45389" i="3"/>
  <c r="O45390" i="3"/>
  <c r="O45391" i="3"/>
  <c r="O45392" i="3"/>
  <c r="O45393" i="3"/>
  <c r="O45394" i="3"/>
  <c r="O45395" i="3"/>
  <c r="O45396" i="3"/>
  <c r="O45397" i="3"/>
  <c r="O45398" i="3"/>
  <c r="O45399" i="3"/>
  <c r="O45400" i="3"/>
  <c r="O45401" i="3"/>
  <c r="O45402" i="3"/>
  <c r="O45403" i="3"/>
  <c r="O45404" i="3"/>
  <c r="O45405" i="3"/>
  <c r="O45406" i="3"/>
  <c r="O45407" i="3"/>
  <c r="O45408" i="3"/>
  <c r="O45409" i="3"/>
  <c r="O45410" i="3"/>
  <c r="O45411" i="3"/>
  <c r="O45412" i="3"/>
  <c r="O45413" i="3"/>
  <c r="O45414" i="3"/>
  <c r="O45415" i="3"/>
  <c r="O45416" i="3"/>
  <c r="O45417" i="3"/>
  <c r="O45418" i="3"/>
  <c r="O45419" i="3"/>
  <c r="O45420" i="3"/>
  <c r="O45421" i="3"/>
  <c r="O45422" i="3"/>
  <c r="O45423" i="3"/>
  <c r="O45424" i="3"/>
  <c r="O45425" i="3"/>
  <c r="O45426" i="3"/>
  <c r="O45427" i="3"/>
  <c r="O45428" i="3"/>
  <c r="O45429" i="3"/>
  <c r="O45430" i="3"/>
  <c r="O45431" i="3"/>
  <c r="O45432" i="3"/>
  <c r="O45433" i="3"/>
  <c r="O45434" i="3"/>
  <c r="O45435" i="3"/>
  <c r="O45436" i="3"/>
  <c r="O45437" i="3"/>
  <c r="O45438" i="3"/>
  <c r="O45439" i="3"/>
  <c r="O45440" i="3"/>
  <c r="O45441" i="3"/>
  <c r="O45442" i="3"/>
  <c r="O45443" i="3"/>
  <c r="O45444" i="3"/>
  <c r="O45445" i="3"/>
  <c r="O45446" i="3"/>
  <c r="O45447" i="3"/>
  <c r="O45448" i="3"/>
  <c r="O45449" i="3"/>
  <c r="O45450" i="3"/>
  <c r="O45451" i="3"/>
  <c r="O45452" i="3"/>
  <c r="O45453" i="3"/>
  <c r="O45454" i="3"/>
  <c r="O45455" i="3"/>
  <c r="O45456" i="3"/>
  <c r="O45457" i="3"/>
  <c r="O45458" i="3"/>
  <c r="O45459" i="3"/>
  <c r="O45460" i="3"/>
  <c r="O45461" i="3"/>
  <c r="O45462" i="3"/>
  <c r="O45463" i="3"/>
  <c r="O45464" i="3"/>
  <c r="O45465" i="3"/>
  <c r="O45466" i="3"/>
  <c r="O45467" i="3"/>
  <c r="O45468" i="3"/>
  <c r="O45469" i="3"/>
  <c r="O45470" i="3"/>
  <c r="O45471" i="3"/>
  <c r="O45472" i="3"/>
  <c r="O45473" i="3"/>
  <c r="O45474" i="3"/>
  <c r="O45475" i="3"/>
  <c r="O45476" i="3"/>
  <c r="O45477" i="3"/>
  <c r="O45478" i="3"/>
  <c r="O45479" i="3"/>
  <c r="O45480" i="3"/>
  <c r="O45481" i="3"/>
  <c r="O45482" i="3"/>
  <c r="O45483" i="3"/>
  <c r="O45484" i="3"/>
  <c r="O45485" i="3"/>
  <c r="O45486" i="3"/>
  <c r="O45487" i="3"/>
  <c r="O45488" i="3"/>
  <c r="O45489" i="3"/>
  <c r="O45490" i="3"/>
  <c r="O45491" i="3"/>
  <c r="O45492" i="3"/>
  <c r="O45493" i="3"/>
  <c r="O45494" i="3"/>
  <c r="O45495" i="3"/>
  <c r="O45496" i="3"/>
  <c r="O45497" i="3"/>
  <c r="O45498" i="3"/>
  <c r="O45499" i="3"/>
  <c r="O45500" i="3"/>
  <c r="O45501" i="3"/>
  <c r="O45502" i="3"/>
  <c r="O45503" i="3"/>
  <c r="O45504" i="3"/>
  <c r="O45505" i="3"/>
  <c r="O45506" i="3"/>
  <c r="O45507" i="3"/>
  <c r="O45508" i="3"/>
  <c r="O45509" i="3"/>
  <c r="O45510" i="3"/>
  <c r="O45511" i="3"/>
  <c r="O45512" i="3"/>
  <c r="O45513" i="3"/>
  <c r="O45514" i="3"/>
  <c r="O45515" i="3"/>
  <c r="O45516" i="3"/>
  <c r="O45517" i="3"/>
  <c r="O45518" i="3"/>
  <c r="O45519" i="3"/>
  <c r="O45520" i="3"/>
  <c r="O45521" i="3"/>
  <c r="O45522" i="3"/>
  <c r="O45523" i="3"/>
  <c r="O45524" i="3"/>
  <c r="O45525" i="3"/>
  <c r="O45526" i="3"/>
  <c r="O45527" i="3"/>
  <c r="O45528" i="3"/>
  <c r="O45529" i="3"/>
  <c r="O45530" i="3"/>
  <c r="O45531" i="3"/>
  <c r="O45532" i="3"/>
  <c r="O45533" i="3"/>
  <c r="O45534" i="3"/>
  <c r="O45535" i="3"/>
  <c r="O45536" i="3"/>
  <c r="O45537" i="3"/>
  <c r="O45538" i="3"/>
  <c r="O45539" i="3"/>
  <c r="O45540" i="3"/>
  <c r="O45541" i="3"/>
  <c r="O45542" i="3"/>
  <c r="O45543" i="3"/>
  <c r="O45544" i="3"/>
  <c r="O45545" i="3"/>
  <c r="O45546" i="3"/>
  <c r="O45547" i="3"/>
  <c r="O45548" i="3"/>
  <c r="O45549" i="3"/>
  <c r="O45550" i="3"/>
  <c r="O45551" i="3"/>
  <c r="O45552" i="3"/>
  <c r="O45553" i="3"/>
  <c r="O45554" i="3"/>
  <c r="O45555" i="3"/>
  <c r="O45556" i="3"/>
  <c r="O45557" i="3"/>
  <c r="O45558" i="3"/>
  <c r="O45559" i="3"/>
  <c r="O45560" i="3"/>
  <c r="O45561" i="3"/>
  <c r="O45562" i="3"/>
  <c r="O45563" i="3"/>
  <c r="O45564" i="3"/>
  <c r="O45565" i="3"/>
  <c r="O45566" i="3"/>
  <c r="O45567" i="3"/>
  <c r="O45568" i="3"/>
  <c r="O45569" i="3"/>
  <c r="O45570" i="3"/>
  <c r="O45571" i="3"/>
  <c r="O45572" i="3"/>
  <c r="O45573" i="3"/>
  <c r="O45574" i="3"/>
  <c r="O45575" i="3"/>
  <c r="O45576" i="3"/>
  <c r="O45577" i="3"/>
  <c r="O45578" i="3"/>
  <c r="O45579" i="3"/>
  <c r="O45580" i="3"/>
  <c r="O45581" i="3"/>
  <c r="O45582" i="3"/>
  <c r="O45583" i="3"/>
  <c r="O45584" i="3"/>
  <c r="O45585" i="3"/>
  <c r="O45586" i="3"/>
  <c r="O45587" i="3"/>
  <c r="O45588" i="3"/>
  <c r="O45589" i="3"/>
  <c r="O45590" i="3"/>
  <c r="O45591" i="3"/>
  <c r="O45592" i="3"/>
  <c r="O45593" i="3"/>
  <c r="O45594" i="3"/>
  <c r="O45595" i="3"/>
  <c r="O45596" i="3"/>
  <c r="O45597" i="3"/>
  <c r="O45598" i="3"/>
  <c r="O45599" i="3"/>
  <c r="O45600" i="3"/>
  <c r="O45601" i="3"/>
  <c r="O45602" i="3"/>
  <c r="O45603" i="3"/>
  <c r="O45604" i="3"/>
  <c r="O45605" i="3"/>
  <c r="O45606" i="3"/>
  <c r="O45607" i="3"/>
  <c r="O45608" i="3"/>
  <c r="O45609" i="3"/>
  <c r="O45610" i="3"/>
  <c r="O45611" i="3"/>
  <c r="O45612" i="3"/>
  <c r="O45613" i="3"/>
  <c r="O45614" i="3"/>
  <c r="O45615" i="3"/>
  <c r="O45616" i="3"/>
  <c r="O45617" i="3"/>
  <c r="O45618" i="3"/>
  <c r="O45619" i="3"/>
  <c r="O45620" i="3"/>
  <c r="O45621" i="3"/>
  <c r="O45622" i="3"/>
  <c r="O45623" i="3"/>
  <c r="O45624" i="3"/>
  <c r="O45625" i="3"/>
  <c r="O45626" i="3"/>
  <c r="O45627" i="3"/>
  <c r="O45628" i="3"/>
  <c r="O45629" i="3"/>
  <c r="O45630" i="3"/>
  <c r="O45631" i="3"/>
  <c r="O45632" i="3"/>
  <c r="O45633" i="3"/>
  <c r="O45634" i="3"/>
  <c r="O45635" i="3"/>
  <c r="O45636" i="3"/>
  <c r="O45637" i="3"/>
  <c r="O45638" i="3"/>
  <c r="O45639" i="3"/>
  <c r="O45640" i="3"/>
  <c r="O45641" i="3"/>
  <c r="O45642" i="3"/>
  <c r="O45643" i="3"/>
  <c r="O45644" i="3"/>
  <c r="O45645" i="3"/>
  <c r="O45646" i="3"/>
  <c r="O45647" i="3"/>
  <c r="O45648" i="3"/>
  <c r="O45649" i="3"/>
  <c r="O45650" i="3"/>
  <c r="O45651" i="3"/>
  <c r="O45652" i="3"/>
  <c r="O45653" i="3"/>
  <c r="O45654" i="3"/>
  <c r="O45655" i="3"/>
  <c r="O45656" i="3"/>
  <c r="O45657" i="3"/>
  <c r="O45658" i="3"/>
  <c r="O45659" i="3"/>
  <c r="O45660" i="3"/>
  <c r="O45661" i="3"/>
  <c r="O45662" i="3"/>
  <c r="O45663" i="3"/>
  <c r="O45664" i="3"/>
  <c r="O45665" i="3"/>
  <c r="O45666" i="3"/>
  <c r="O45667" i="3"/>
  <c r="O45668" i="3"/>
  <c r="O45669" i="3"/>
  <c r="O45670" i="3"/>
  <c r="O45671" i="3"/>
  <c r="O45672" i="3"/>
  <c r="O45673" i="3"/>
  <c r="O45674" i="3"/>
  <c r="O45675" i="3"/>
  <c r="O45676" i="3"/>
  <c r="O45677" i="3"/>
  <c r="O45678" i="3"/>
  <c r="O45679" i="3"/>
  <c r="O45680" i="3"/>
  <c r="O45681" i="3"/>
  <c r="O45682" i="3"/>
  <c r="O45683" i="3"/>
  <c r="O45684" i="3"/>
  <c r="O45685" i="3"/>
  <c r="O45686" i="3"/>
  <c r="O45687" i="3"/>
  <c r="O45688" i="3"/>
  <c r="O45689" i="3"/>
  <c r="O45690" i="3"/>
  <c r="O45691" i="3"/>
  <c r="O45692" i="3"/>
  <c r="O45693" i="3"/>
  <c r="O45694" i="3"/>
  <c r="O45695" i="3"/>
  <c r="O45696" i="3"/>
  <c r="O45697" i="3"/>
  <c r="O45698" i="3"/>
  <c r="O45699" i="3"/>
  <c r="O45700" i="3"/>
  <c r="O45701" i="3"/>
  <c r="O45702" i="3"/>
  <c r="O45703" i="3"/>
  <c r="O45704" i="3"/>
  <c r="O45705" i="3"/>
  <c r="O45706" i="3"/>
  <c r="O45707" i="3"/>
  <c r="O45708" i="3"/>
  <c r="O45709" i="3"/>
  <c r="O45710" i="3"/>
  <c r="O45711" i="3"/>
  <c r="O45712" i="3"/>
  <c r="O45713" i="3"/>
  <c r="O45714" i="3"/>
  <c r="O45715" i="3"/>
  <c r="O45716" i="3"/>
  <c r="O45717" i="3"/>
  <c r="O45718" i="3"/>
  <c r="O45719" i="3"/>
  <c r="O45720" i="3"/>
  <c r="O45721" i="3"/>
  <c r="O45722" i="3"/>
  <c r="O45723" i="3"/>
  <c r="O45724" i="3"/>
  <c r="O45725" i="3"/>
  <c r="O45726" i="3"/>
  <c r="O45727" i="3"/>
  <c r="O45728" i="3"/>
  <c r="O45729" i="3"/>
  <c r="O45730" i="3"/>
  <c r="O45731" i="3"/>
  <c r="O45732" i="3"/>
  <c r="O45733" i="3"/>
  <c r="O45734" i="3"/>
  <c r="O45735" i="3"/>
  <c r="O45736" i="3"/>
  <c r="O45737" i="3"/>
  <c r="O45738" i="3"/>
  <c r="O45739" i="3"/>
  <c r="O45740" i="3"/>
  <c r="O45741" i="3"/>
  <c r="O45742" i="3"/>
  <c r="O45743" i="3"/>
  <c r="O45744" i="3"/>
  <c r="O45745" i="3"/>
  <c r="O45746" i="3"/>
  <c r="O45747" i="3"/>
  <c r="O45748" i="3"/>
  <c r="O45749" i="3"/>
  <c r="O45750" i="3"/>
  <c r="O45751" i="3"/>
  <c r="O45752" i="3"/>
  <c r="O45753" i="3"/>
  <c r="O45754" i="3"/>
  <c r="O45755" i="3"/>
  <c r="O45756" i="3"/>
  <c r="O45757" i="3"/>
  <c r="O45758" i="3"/>
  <c r="O45759" i="3"/>
  <c r="O45760" i="3"/>
  <c r="O45761" i="3"/>
  <c r="O45762" i="3"/>
  <c r="O45763" i="3"/>
  <c r="O45764" i="3"/>
  <c r="O45765" i="3"/>
  <c r="O45766" i="3"/>
  <c r="O45767" i="3"/>
  <c r="O45768" i="3"/>
  <c r="O45769" i="3"/>
  <c r="O45770" i="3"/>
  <c r="O45771" i="3"/>
  <c r="O45772" i="3"/>
  <c r="O45773" i="3"/>
  <c r="O45774" i="3"/>
  <c r="O45775" i="3"/>
  <c r="O45776" i="3"/>
  <c r="O45777" i="3"/>
  <c r="O45778" i="3"/>
  <c r="O45779" i="3"/>
  <c r="O45780" i="3"/>
  <c r="O45781" i="3"/>
  <c r="O45782" i="3"/>
  <c r="O45783" i="3"/>
  <c r="O45784" i="3"/>
  <c r="O45785" i="3"/>
  <c r="O45786" i="3"/>
  <c r="O45787" i="3"/>
  <c r="O45788" i="3"/>
  <c r="O45789" i="3"/>
  <c r="O45790" i="3"/>
  <c r="O45791" i="3"/>
  <c r="O45792" i="3"/>
  <c r="O45793" i="3"/>
  <c r="O45794" i="3"/>
  <c r="O45795" i="3"/>
  <c r="O45796" i="3"/>
  <c r="O45797" i="3"/>
  <c r="O45798" i="3"/>
  <c r="O45799" i="3"/>
  <c r="O45800" i="3"/>
  <c r="O45801" i="3"/>
  <c r="O45802" i="3"/>
  <c r="O45803" i="3"/>
  <c r="O45804" i="3"/>
  <c r="O45805" i="3"/>
  <c r="O45806" i="3"/>
  <c r="O45807" i="3"/>
  <c r="O45808" i="3"/>
  <c r="O45809" i="3"/>
  <c r="O45810" i="3"/>
  <c r="O45811" i="3"/>
  <c r="O45812" i="3"/>
  <c r="O45813" i="3"/>
  <c r="O45814" i="3"/>
  <c r="O45815" i="3"/>
  <c r="O45816" i="3"/>
  <c r="O45817" i="3"/>
  <c r="O45818" i="3"/>
  <c r="O45819" i="3"/>
  <c r="O45820" i="3"/>
  <c r="O45821" i="3"/>
  <c r="O45822" i="3"/>
  <c r="O45823" i="3"/>
  <c r="O45824" i="3"/>
  <c r="O45825" i="3"/>
  <c r="O45826" i="3"/>
  <c r="O45827" i="3"/>
  <c r="O45828" i="3"/>
  <c r="O45829" i="3"/>
  <c r="O45830" i="3"/>
  <c r="O45831" i="3"/>
  <c r="O45832" i="3"/>
  <c r="O45833" i="3"/>
  <c r="O45834" i="3"/>
  <c r="O45835" i="3"/>
  <c r="O45836" i="3"/>
  <c r="O45837" i="3"/>
  <c r="O45838" i="3"/>
  <c r="O45839" i="3"/>
  <c r="O45840" i="3"/>
  <c r="O45841" i="3"/>
  <c r="O45842" i="3"/>
  <c r="O45843" i="3"/>
  <c r="O45844" i="3"/>
  <c r="O45845" i="3"/>
  <c r="O45846" i="3"/>
  <c r="O45847" i="3"/>
  <c r="O45848" i="3"/>
  <c r="O45849" i="3"/>
  <c r="O45850" i="3"/>
  <c r="O45851" i="3"/>
  <c r="O45852" i="3"/>
  <c r="O45853" i="3"/>
  <c r="O45854" i="3"/>
  <c r="O45855" i="3"/>
  <c r="O45856" i="3"/>
  <c r="O45857" i="3"/>
  <c r="O45858" i="3"/>
  <c r="O45859" i="3"/>
  <c r="O45860" i="3"/>
  <c r="O45861" i="3"/>
  <c r="O45862" i="3"/>
  <c r="O45863" i="3"/>
  <c r="O45864" i="3"/>
  <c r="O45865" i="3"/>
  <c r="O45866" i="3"/>
  <c r="O45867" i="3"/>
  <c r="O45868" i="3"/>
  <c r="O45869" i="3"/>
  <c r="O45870" i="3"/>
  <c r="O45871" i="3"/>
  <c r="O45872" i="3"/>
  <c r="O45873" i="3"/>
  <c r="O45874" i="3"/>
  <c r="O45875" i="3"/>
  <c r="O45876" i="3"/>
  <c r="O45877" i="3"/>
  <c r="O45878" i="3"/>
  <c r="O45879" i="3"/>
  <c r="O45880" i="3"/>
  <c r="O45881" i="3"/>
  <c r="O45882" i="3"/>
  <c r="O45883" i="3"/>
  <c r="O45884" i="3"/>
  <c r="O45885" i="3"/>
  <c r="O45886" i="3"/>
  <c r="O45887" i="3"/>
  <c r="O45888" i="3"/>
  <c r="O45889" i="3"/>
  <c r="O45890" i="3"/>
  <c r="O45891" i="3"/>
  <c r="O45892" i="3"/>
  <c r="O45893" i="3"/>
  <c r="O45894" i="3"/>
  <c r="O45895" i="3"/>
  <c r="O45896" i="3"/>
  <c r="O45897" i="3"/>
  <c r="O45898" i="3"/>
  <c r="O45899" i="3"/>
  <c r="O45900" i="3"/>
  <c r="O45901" i="3"/>
  <c r="O45902" i="3"/>
  <c r="O45903" i="3"/>
  <c r="O45904" i="3"/>
  <c r="O45905" i="3"/>
  <c r="O45906" i="3"/>
  <c r="O45907" i="3"/>
  <c r="O45908" i="3"/>
  <c r="O45909" i="3"/>
  <c r="O45910" i="3"/>
  <c r="O45911" i="3"/>
  <c r="O45912" i="3"/>
  <c r="O45913" i="3"/>
  <c r="O45914" i="3"/>
  <c r="O45915" i="3"/>
  <c r="O45916" i="3"/>
  <c r="O45917" i="3"/>
  <c r="O45918" i="3"/>
  <c r="O45919" i="3"/>
  <c r="O45920" i="3"/>
  <c r="O45921" i="3"/>
  <c r="O45922" i="3"/>
  <c r="O45923" i="3"/>
  <c r="O45924" i="3"/>
  <c r="O45925" i="3"/>
  <c r="O45926" i="3"/>
  <c r="O45927" i="3"/>
  <c r="O45928" i="3"/>
  <c r="O45929" i="3"/>
  <c r="O45930" i="3"/>
  <c r="O45931" i="3"/>
  <c r="O45932" i="3"/>
  <c r="O45933" i="3"/>
  <c r="O45934" i="3"/>
  <c r="O45935" i="3"/>
  <c r="O45936" i="3"/>
  <c r="O45937" i="3"/>
  <c r="O45938" i="3"/>
  <c r="O45939" i="3"/>
  <c r="O45940" i="3"/>
  <c r="O45941" i="3"/>
  <c r="O45942" i="3"/>
  <c r="O45943" i="3"/>
  <c r="O45944" i="3"/>
  <c r="O45945" i="3"/>
  <c r="O45946" i="3"/>
  <c r="O45947" i="3"/>
  <c r="O45948" i="3"/>
  <c r="O45949" i="3"/>
  <c r="O45950" i="3"/>
  <c r="O45951" i="3"/>
  <c r="O45952" i="3"/>
  <c r="O45953" i="3"/>
  <c r="O45954" i="3"/>
  <c r="O45955" i="3"/>
  <c r="O45956" i="3"/>
  <c r="O45957" i="3"/>
  <c r="O45958" i="3"/>
  <c r="O45959" i="3"/>
  <c r="O45960" i="3"/>
  <c r="O45961" i="3"/>
  <c r="O45962" i="3"/>
  <c r="O45963" i="3"/>
  <c r="O45964" i="3"/>
  <c r="O45965" i="3"/>
  <c r="O45966" i="3"/>
  <c r="O45967" i="3"/>
  <c r="O45968" i="3"/>
  <c r="O45969" i="3"/>
  <c r="O45970" i="3"/>
  <c r="O45971" i="3"/>
  <c r="O45972" i="3"/>
  <c r="O45973" i="3"/>
  <c r="O45974" i="3"/>
  <c r="O45975" i="3"/>
  <c r="O45976" i="3"/>
  <c r="O45977" i="3"/>
  <c r="O45978" i="3"/>
  <c r="O45979" i="3"/>
  <c r="O45980" i="3"/>
  <c r="O45981" i="3"/>
  <c r="O45982" i="3"/>
  <c r="O45983" i="3"/>
  <c r="O45984" i="3"/>
  <c r="O45985" i="3"/>
  <c r="O45986" i="3"/>
  <c r="O45987" i="3"/>
  <c r="O45988" i="3"/>
  <c r="O45989" i="3"/>
  <c r="O45990" i="3"/>
  <c r="O45991" i="3"/>
  <c r="O45992" i="3"/>
  <c r="O45993" i="3"/>
  <c r="O45994" i="3"/>
  <c r="O45995" i="3"/>
  <c r="O45996" i="3"/>
  <c r="O45997" i="3"/>
  <c r="O45998" i="3"/>
  <c r="O45999" i="3"/>
  <c r="O46000" i="3"/>
  <c r="O46001" i="3"/>
  <c r="O46002" i="3"/>
  <c r="O46003" i="3"/>
  <c r="O46004" i="3"/>
  <c r="O46005" i="3"/>
  <c r="O46006" i="3"/>
  <c r="O46007" i="3"/>
  <c r="O46008" i="3"/>
  <c r="O46009" i="3"/>
  <c r="O46010" i="3"/>
  <c r="O46011" i="3"/>
  <c r="O46012" i="3"/>
  <c r="O46013" i="3"/>
  <c r="O46014" i="3"/>
  <c r="O46015" i="3"/>
  <c r="O46016" i="3"/>
  <c r="O46017" i="3"/>
  <c r="O46018" i="3"/>
  <c r="O46019" i="3"/>
  <c r="O46020" i="3"/>
  <c r="O46021" i="3"/>
  <c r="O46022" i="3"/>
  <c r="O46023" i="3"/>
  <c r="O46024" i="3"/>
  <c r="O46025" i="3"/>
  <c r="O46026" i="3"/>
  <c r="O46027" i="3"/>
  <c r="O46028" i="3"/>
  <c r="O46029" i="3"/>
  <c r="O46030" i="3"/>
  <c r="O46031" i="3"/>
  <c r="O46032" i="3"/>
  <c r="O46033" i="3"/>
  <c r="O46034" i="3"/>
  <c r="O46035" i="3"/>
  <c r="O46036" i="3"/>
  <c r="O46037" i="3"/>
  <c r="O46038" i="3"/>
  <c r="O46039" i="3"/>
  <c r="O46040" i="3"/>
  <c r="O46041" i="3"/>
  <c r="O46042" i="3"/>
  <c r="O46043" i="3"/>
  <c r="O46044" i="3"/>
  <c r="O46045" i="3"/>
  <c r="O46046" i="3"/>
  <c r="O46047" i="3"/>
  <c r="O46048" i="3"/>
  <c r="O46049" i="3"/>
  <c r="O46050" i="3"/>
  <c r="O46051" i="3"/>
  <c r="O46052" i="3"/>
  <c r="O46053" i="3"/>
  <c r="O46054" i="3"/>
  <c r="O46055" i="3"/>
  <c r="O46056" i="3"/>
  <c r="O46057" i="3"/>
  <c r="O46058" i="3"/>
  <c r="O46059" i="3"/>
  <c r="O46060" i="3"/>
  <c r="O46061" i="3"/>
  <c r="O46062" i="3"/>
  <c r="O46063" i="3"/>
  <c r="O46064" i="3"/>
  <c r="O46065" i="3"/>
  <c r="O46066" i="3"/>
  <c r="O46067" i="3"/>
  <c r="O46068" i="3"/>
  <c r="O46069" i="3"/>
  <c r="O46070" i="3"/>
  <c r="O46071" i="3"/>
  <c r="O46072" i="3"/>
  <c r="O46073" i="3"/>
  <c r="O46074" i="3"/>
  <c r="O46075" i="3"/>
  <c r="O46076" i="3"/>
  <c r="O46077" i="3"/>
  <c r="O46078" i="3"/>
  <c r="O46079" i="3"/>
  <c r="O46080" i="3"/>
  <c r="O46081" i="3"/>
  <c r="O46082" i="3"/>
  <c r="O46083" i="3"/>
  <c r="O46084" i="3"/>
  <c r="O46085" i="3"/>
  <c r="O46086" i="3"/>
  <c r="O46087" i="3"/>
  <c r="O46088" i="3"/>
  <c r="O46089" i="3"/>
  <c r="O46090" i="3"/>
  <c r="O46091" i="3"/>
  <c r="O46092" i="3"/>
  <c r="O46093" i="3"/>
  <c r="O46094" i="3"/>
  <c r="O46095" i="3"/>
  <c r="O46096" i="3"/>
  <c r="O46097" i="3"/>
  <c r="O46098" i="3"/>
  <c r="O46099" i="3"/>
  <c r="O46100" i="3"/>
  <c r="O46101" i="3"/>
  <c r="O46102" i="3"/>
  <c r="O46103" i="3"/>
  <c r="O46104" i="3"/>
  <c r="O46105" i="3"/>
  <c r="O46106" i="3"/>
  <c r="O46107" i="3"/>
  <c r="O46108" i="3"/>
  <c r="O46109" i="3"/>
  <c r="O46110" i="3"/>
  <c r="O46111" i="3"/>
  <c r="O46112" i="3"/>
  <c r="O46113" i="3"/>
  <c r="O46114" i="3"/>
  <c r="O46115" i="3"/>
  <c r="O46116" i="3"/>
  <c r="O46117" i="3"/>
  <c r="O46118" i="3"/>
  <c r="O46119" i="3"/>
  <c r="O46120" i="3"/>
  <c r="O46121" i="3"/>
  <c r="O46122" i="3"/>
  <c r="O46123" i="3"/>
  <c r="O46124" i="3"/>
  <c r="O46125" i="3"/>
  <c r="O46126" i="3"/>
  <c r="O46127" i="3"/>
  <c r="O46128" i="3"/>
  <c r="O46129" i="3"/>
  <c r="O46130" i="3"/>
  <c r="O46131" i="3"/>
  <c r="O46132" i="3"/>
  <c r="O46133" i="3"/>
  <c r="O46134" i="3"/>
  <c r="O46135" i="3"/>
  <c r="O46136" i="3"/>
  <c r="O46137" i="3"/>
  <c r="O46138" i="3"/>
  <c r="O46139" i="3"/>
  <c r="O46140" i="3"/>
  <c r="O46141" i="3"/>
  <c r="O46142" i="3"/>
  <c r="O46143" i="3"/>
  <c r="O46144" i="3"/>
  <c r="O46145" i="3"/>
  <c r="O46146" i="3"/>
  <c r="O46147" i="3"/>
  <c r="O46148" i="3"/>
  <c r="O46149" i="3"/>
  <c r="O46150" i="3"/>
  <c r="O46151" i="3"/>
  <c r="O46152" i="3"/>
  <c r="O46153" i="3"/>
  <c r="O46154" i="3"/>
  <c r="O46155" i="3"/>
  <c r="O46156" i="3"/>
  <c r="O46157" i="3"/>
  <c r="O46158" i="3"/>
  <c r="O46159" i="3"/>
  <c r="O46160" i="3"/>
  <c r="O46161" i="3"/>
  <c r="O46162" i="3"/>
  <c r="O46163" i="3"/>
  <c r="O46164" i="3"/>
  <c r="O46165" i="3"/>
  <c r="O46166" i="3"/>
  <c r="O46167" i="3"/>
  <c r="O46168" i="3"/>
  <c r="O46169" i="3"/>
  <c r="O46170" i="3"/>
  <c r="O46171" i="3"/>
  <c r="O46172" i="3"/>
  <c r="O46173" i="3"/>
  <c r="O46174" i="3"/>
  <c r="O46175" i="3"/>
  <c r="O46176" i="3"/>
  <c r="O46177" i="3"/>
  <c r="O46178" i="3"/>
  <c r="O46179" i="3"/>
  <c r="O46180" i="3"/>
  <c r="O46181" i="3"/>
  <c r="O46182" i="3"/>
  <c r="O46183" i="3"/>
  <c r="O46184" i="3"/>
  <c r="O46185" i="3"/>
  <c r="O46186" i="3"/>
  <c r="O46187" i="3"/>
  <c r="O46188" i="3"/>
  <c r="O46189" i="3"/>
  <c r="O46190" i="3"/>
  <c r="O46191" i="3"/>
  <c r="O46192" i="3"/>
  <c r="O46193" i="3"/>
  <c r="O46194" i="3"/>
  <c r="O46195" i="3"/>
  <c r="O46196" i="3"/>
  <c r="O46197" i="3"/>
  <c r="O46198" i="3"/>
  <c r="O46199" i="3"/>
  <c r="O46200" i="3"/>
  <c r="O46201" i="3"/>
  <c r="O46202" i="3"/>
  <c r="O46203" i="3"/>
  <c r="O46204" i="3"/>
  <c r="O46205" i="3"/>
  <c r="O46206" i="3"/>
  <c r="O46207" i="3"/>
  <c r="O46208" i="3"/>
  <c r="O46209" i="3"/>
  <c r="O46210" i="3"/>
  <c r="O46211" i="3"/>
  <c r="O46212" i="3"/>
  <c r="O46213" i="3"/>
  <c r="O46214" i="3"/>
  <c r="O46215" i="3"/>
  <c r="O46216" i="3"/>
  <c r="O46217" i="3"/>
  <c r="O46218" i="3"/>
  <c r="O46219" i="3"/>
  <c r="O46220" i="3"/>
  <c r="O46221" i="3"/>
  <c r="O46222" i="3"/>
  <c r="O46223" i="3"/>
  <c r="O46224" i="3"/>
  <c r="O46225" i="3"/>
  <c r="O46226" i="3"/>
  <c r="O46227" i="3"/>
  <c r="O46228" i="3"/>
  <c r="O46229" i="3"/>
  <c r="O46230" i="3"/>
  <c r="O46231" i="3"/>
  <c r="O46232" i="3"/>
  <c r="O46233" i="3"/>
  <c r="O46234" i="3"/>
  <c r="O46235" i="3"/>
  <c r="O46236" i="3"/>
  <c r="O46237" i="3"/>
  <c r="O46238" i="3"/>
  <c r="O46239" i="3"/>
  <c r="O46240" i="3"/>
  <c r="O46241" i="3"/>
  <c r="O46242" i="3"/>
  <c r="O46243" i="3"/>
  <c r="O46244" i="3"/>
  <c r="O46245" i="3"/>
  <c r="O46246" i="3"/>
  <c r="O46247" i="3"/>
  <c r="O46248" i="3"/>
  <c r="O46249" i="3"/>
  <c r="O46250" i="3"/>
  <c r="O46251" i="3"/>
  <c r="O46252" i="3"/>
  <c r="O46253" i="3"/>
  <c r="O46254" i="3"/>
  <c r="O46255" i="3"/>
  <c r="O46256" i="3"/>
  <c r="O46257" i="3"/>
  <c r="O46258" i="3"/>
  <c r="O46259" i="3"/>
  <c r="O46260" i="3"/>
  <c r="O46261" i="3"/>
  <c r="O46262" i="3"/>
  <c r="O46263" i="3"/>
  <c r="O46264" i="3"/>
  <c r="O46265" i="3"/>
  <c r="O46266" i="3"/>
  <c r="O46267" i="3"/>
  <c r="O46268" i="3"/>
  <c r="O46269" i="3"/>
  <c r="O46270" i="3"/>
  <c r="O46271" i="3"/>
  <c r="O46272" i="3"/>
  <c r="O46273" i="3"/>
  <c r="O46274" i="3"/>
  <c r="O46275" i="3"/>
  <c r="O46276" i="3"/>
  <c r="O46277" i="3"/>
  <c r="O46278" i="3"/>
  <c r="O46279" i="3"/>
  <c r="O46280" i="3"/>
  <c r="O46281" i="3"/>
  <c r="O46282" i="3"/>
  <c r="O46283" i="3"/>
  <c r="O46284" i="3"/>
  <c r="O46285" i="3"/>
  <c r="O46286" i="3"/>
  <c r="O46287" i="3"/>
  <c r="O46288" i="3"/>
  <c r="O46289" i="3"/>
  <c r="O46290" i="3"/>
  <c r="O46291" i="3"/>
  <c r="O46292" i="3"/>
  <c r="O46293" i="3"/>
  <c r="O46294" i="3"/>
  <c r="O46295" i="3"/>
  <c r="O46296" i="3"/>
  <c r="O46297" i="3"/>
  <c r="O46298" i="3"/>
  <c r="O46299" i="3"/>
  <c r="O46300" i="3"/>
  <c r="O46301" i="3"/>
  <c r="O46302" i="3"/>
  <c r="O46303" i="3"/>
  <c r="O46304" i="3"/>
  <c r="O46305" i="3"/>
  <c r="O46306" i="3"/>
  <c r="O46307" i="3"/>
  <c r="O46308" i="3"/>
  <c r="O46309" i="3"/>
  <c r="O46310" i="3"/>
  <c r="O46311" i="3"/>
  <c r="O46312" i="3"/>
  <c r="O46313" i="3"/>
  <c r="O46314" i="3"/>
  <c r="O46315" i="3"/>
  <c r="O46316" i="3"/>
  <c r="O46317" i="3"/>
  <c r="O46318" i="3"/>
  <c r="O46319" i="3"/>
  <c r="O46320" i="3"/>
  <c r="O46321" i="3"/>
  <c r="O46322" i="3"/>
  <c r="O46323" i="3"/>
  <c r="O46324" i="3"/>
  <c r="O46325" i="3"/>
  <c r="O46326" i="3"/>
  <c r="O46327" i="3"/>
  <c r="O46328" i="3"/>
  <c r="O46329" i="3"/>
  <c r="O46330" i="3"/>
  <c r="O46331" i="3"/>
  <c r="O46332" i="3"/>
  <c r="O46333" i="3"/>
  <c r="O46334" i="3"/>
  <c r="O46335" i="3"/>
  <c r="O46336" i="3"/>
  <c r="O46337" i="3"/>
  <c r="O46338" i="3"/>
  <c r="O46339" i="3"/>
  <c r="O46340" i="3"/>
  <c r="O46341" i="3"/>
  <c r="O46342" i="3"/>
  <c r="O46343" i="3"/>
  <c r="O46344" i="3"/>
  <c r="O46345" i="3"/>
  <c r="O46346" i="3"/>
  <c r="O46347" i="3"/>
  <c r="O46348" i="3"/>
  <c r="O46349" i="3"/>
  <c r="O46350" i="3"/>
  <c r="O46351" i="3"/>
  <c r="O46352" i="3"/>
  <c r="O46353" i="3"/>
  <c r="O46354" i="3"/>
  <c r="O46355" i="3"/>
  <c r="O46356" i="3"/>
  <c r="O46357" i="3"/>
  <c r="O46358" i="3"/>
  <c r="O46359" i="3"/>
  <c r="O46360" i="3"/>
  <c r="O46361" i="3"/>
  <c r="O46362" i="3"/>
  <c r="O46363" i="3"/>
  <c r="O46364" i="3"/>
  <c r="O46365" i="3"/>
  <c r="O46366" i="3"/>
  <c r="O46367" i="3"/>
  <c r="O46368" i="3"/>
  <c r="O46369" i="3"/>
  <c r="O46370" i="3"/>
  <c r="O46371" i="3"/>
  <c r="O46372" i="3"/>
  <c r="O46373" i="3"/>
  <c r="O46374" i="3"/>
  <c r="O46375" i="3"/>
  <c r="O46376" i="3"/>
  <c r="O46377" i="3"/>
  <c r="O46378" i="3"/>
  <c r="O46379" i="3"/>
  <c r="O46380" i="3"/>
  <c r="O46381" i="3"/>
  <c r="O46382" i="3"/>
  <c r="O46383" i="3"/>
  <c r="O46384" i="3"/>
  <c r="O46385" i="3"/>
  <c r="O46386" i="3"/>
  <c r="O46387" i="3"/>
  <c r="O46388" i="3"/>
  <c r="O46389" i="3"/>
  <c r="O46390" i="3"/>
  <c r="O46391" i="3"/>
  <c r="O46392" i="3"/>
  <c r="O46393" i="3"/>
  <c r="O46394" i="3"/>
  <c r="O46395" i="3"/>
  <c r="O46396" i="3"/>
  <c r="O46397" i="3"/>
  <c r="O46398" i="3"/>
  <c r="O46399" i="3"/>
  <c r="O46400" i="3"/>
  <c r="O46401" i="3"/>
  <c r="O46402" i="3"/>
  <c r="O46403" i="3"/>
  <c r="O46404" i="3"/>
  <c r="O46405" i="3"/>
  <c r="O46406" i="3"/>
  <c r="O46407" i="3"/>
  <c r="O46408" i="3"/>
  <c r="O46409" i="3"/>
  <c r="O46410" i="3"/>
  <c r="O46411" i="3"/>
  <c r="O46412" i="3"/>
  <c r="O46413" i="3"/>
  <c r="O46414" i="3"/>
  <c r="O46415" i="3"/>
  <c r="O46416" i="3"/>
  <c r="O46417" i="3"/>
  <c r="O46418" i="3"/>
  <c r="O46419" i="3"/>
  <c r="O46420" i="3"/>
  <c r="O46421" i="3"/>
  <c r="O46422" i="3"/>
  <c r="O46423" i="3"/>
  <c r="O46424" i="3"/>
  <c r="O46425" i="3"/>
  <c r="O46426" i="3"/>
  <c r="O46427" i="3"/>
  <c r="O46428" i="3"/>
  <c r="O46429" i="3"/>
  <c r="O46430" i="3"/>
  <c r="O46431" i="3"/>
  <c r="O46432" i="3"/>
  <c r="O46433" i="3"/>
  <c r="O46434" i="3"/>
  <c r="O46435" i="3"/>
  <c r="O46436" i="3"/>
  <c r="O46437" i="3"/>
  <c r="O46438" i="3"/>
  <c r="O46439" i="3"/>
  <c r="O46440" i="3"/>
  <c r="O46441" i="3"/>
  <c r="O46442" i="3"/>
  <c r="O46443" i="3"/>
  <c r="O46444" i="3"/>
  <c r="O46445" i="3"/>
  <c r="O46446" i="3"/>
  <c r="O46447" i="3"/>
  <c r="O46448" i="3"/>
  <c r="O46449" i="3"/>
  <c r="O46450" i="3"/>
  <c r="O46451" i="3"/>
  <c r="O46452" i="3"/>
  <c r="O46453" i="3"/>
  <c r="O46454" i="3"/>
  <c r="O46455" i="3"/>
  <c r="O46456" i="3"/>
  <c r="O46457" i="3"/>
  <c r="O46458" i="3"/>
  <c r="O46459" i="3"/>
  <c r="O46460" i="3"/>
  <c r="O46461" i="3"/>
  <c r="O46462" i="3"/>
  <c r="O46463" i="3"/>
  <c r="O46464" i="3"/>
  <c r="O46465" i="3"/>
  <c r="O46466" i="3"/>
  <c r="O46467" i="3"/>
  <c r="O46468" i="3"/>
  <c r="O46469" i="3"/>
  <c r="O46470" i="3"/>
  <c r="O46471" i="3"/>
  <c r="O46472" i="3"/>
  <c r="O46473" i="3"/>
  <c r="O46474" i="3"/>
  <c r="O46475" i="3"/>
  <c r="O46476" i="3"/>
  <c r="O46477" i="3"/>
  <c r="O46478" i="3"/>
  <c r="O46479" i="3"/>
  <c r="O46480" i="3"/>
  <c r="O46481" i="3"/>
  <c r="O46482" i="3"/>
  <c r="O46483" i="3"/>
  <c r="O46484" i="3"/>
  <c r="O46485" i="3"/>
  <c r="O46486" i="3"/>
  <c r="O46487" i="3"/>
  <c r="O46488" i="3"/>
  <c r="O46489" i="3"/>
  <c r="O46490" i="3"/>
  <c r="O46491" i="3"/>
  <c r="O46492" i="3"/>
  <c r="O46493" i="3"/>
  <c r="O46494" i="3"/>
  <c r="O46495" i="3"/>
  <c r="O46496" i="3"/>
  <c r="O46497" i="3"/>
  <c r="O46498" i="3"/>
  <c r="O46499" i="3"/>
  <c r="O46500" i="3"/>
  <c r="O46501" i="3"/>
  <c r="O46502" i="3"/>
  <c r="O46503" i="3"/>
  <c r="O46504" i="3"/>
  <c r="O46505" i="3"/>
  <c r="O46506" i="3"/>
  <c r="O46507" i="3"/>
  <c r="O46508" i="3"/>
  <c r="O46509" i="3"/>
  <c r="O46510" i="3"/>
  <c r="O46511" i="3"/>
  <c r="O46512" i="3"/>
  <c r="O46513" i="3"/>
  <c r="O46514" i="3"/>
  <c r="O46515" i="3"/>
  <c r="O46516" i="3"/>
  <c r="O46517" i="3"/>
  <c r="O46518" i="3"/>
  <c r="O46519" i="3"/>
  <c r="O46520" i="3"/>
  <c r="O46521" i="3"/>
  <c r="O46522" i="3"/>
  <c r="O46523" i="3"/>
  <c r="O46524" i="3"/>
  <c r="O46525" i="3"/>
  <c r="O46526" i="3"/>
  <c r="O46527" i="3"/>
  <c r="O46528" i="3"/>
  <c r="O46529" i="3"/>
  <c r="O46530" i="3"/>
  <c r="O46531" i="3"/>
  <c r="O46532" i="3"/>
  <c r="O46533" i="3"/>
  <c r="O46534" i="3"/>
  <c r="O46535" i="3"/>
  <c r="O46536" i="3"/>
  <c r="O46537" i="3"/>
  <c r="O46538" i="3"/>
  <c r="O46539" i="3"/>
  <c r="O46540" i="3"/>
  <c r="O46541" i="3"/>
  <c r="O46542" i="3"/>
  <c r="O46543" i="3"/>
  <c r="O46544" i="3"/>
  <c r="O46545" i="3"/>
  <c r="O46546" i="3"/>
  <c r="O46547" i="3"/>
  <c r="O46548" i="3"/>
  <c r="O46549" i="3"/>
  <c r="O46550" i="3"/>
  <c r="O46551" i="3"/>
  <c r="O46552" i="3"/>
  <c r="O46553" i="3"/>
  <c r="O46554" i="3"/>
  <c r="O46555" i="3"/>
  <c r="O46556" i="3"/>
  <c r="O46557" i="3"/>
  <c r="O46558" i="3"/>
  <c r="O46559" i="3"/>
  <c r="O46560" i="3"/>
  <c r="O46561" i="3"/>
  <c r="O46562" i="3"/>
  <c r="O46563" i="3"/>
  <c r="O46564" i="3"/>
  <c r="O46565" i="3"/>
  <c r="O46566" i="3"/>
  <c r="O46567" i="3"/>
  <c r="O46568" i="3"/>
  <c r="O46569" i="3"/>
  <c r="O46570" i="3"/>
  <c r="O46571" i="3"/>
  <c r="O46572" i="3"/>
  <c r="O46573" i="3"/>
  <c r="O46574" i="3"/>
  <c r="O46575" i="3"/>
  <c r="O46576" i="3"/>
  <c r="O46577" i="3"/>
  <c r="O46578" i="3"/>
  <c r="O46579" i="3"/>
  <c r="O46580" i="3"/>
  <c r="O46581" i="3"/>
  <c r="O46582" i="3"/>
  <c r="O46583" i="3"/>
  <c r="O46584" i="3"/>
  <c r="O46585" i="3"/>
  <c r="O46586" i="3"/>
  <c r="O46587" i="3"/>
  <c r="O46588" i="3"/>
  <c r="O46589" i="3"/>
  <c r="O46590" i="3"/>
  <c r="O46591" i="3"/>
  <c r="O46592" i="3"/>
  <c r="O46593" i="3"/>
  <c r="O46594" i="3"/>
  <c r="O46595" i="3"/>
  <c r="O46596" i="3"/>
  <c r="O46597" i="3"/>
  <c r="O46598" i="3"/>
  <c r="O46599" i="3"/>
  <c r="O46600" i="3"/>
  <c r="O46601" i="3"/>
  <c r="O46602" i="3"/>
  <c r="O46603" i="3"/>
  <c r="O46604" i="3"/>
  <c r="O46605" i="3"/>
  <c r="O46606" i="3"/>
  <c r="O46607" i="3"/>
  <c r="O46608" i="3"/>
  <c r="O46609" i="3"/>
  <c r="O46610" i="3"/>
  <c r="O46611" i="3"/>
  <c r="O46612" i="3"/>
  <c r="O46613" i="3"/>
  <c r="O46614" i="3"/>
  <c r="O46615" i="3"/>
  <c r="O46616" i="3"/>
  <c r="O46617" i="3"/>
  <c r="O46618" i="3"/>
  <c r="O46619" i="3"/>
  <c r="O46620" i="3"/>
  <c r="O46621" i="3"/>
  <c r="O46622" i="3"/>
  <c r="O46623" i="3"/>
  <c r="O46624" i="3"/>
  <c r="O46625" i="3"/>
  <c r="O46626" i="3"/>
  <c r="O46627" i="3"/>
  <c r="O46628" i="3"/>
  <c r="O46629" i="3"/>
  <c r="O46630" i="3"/>
  <c r="O46631" i="3"/>
  <c r="O46632" i="3"/>
  <c r="O46633" i="3"/>
  <c r="O46634" i="3"/>
  <c r="O46635" i="3"/>
  <c r="O46636" i="3"/>
  <c r="O46637" i="3"/>
  <c r="O46638" i="3"/>
  <c r="O46639" i="3"/>
  <c r="O46640" i="3"/>
  <c r="O46641" i="3"/>
  <c r="O46642" i="3"/>
  <c r="O46643" i="3"/>
  <c r="O46644" i="3"/>
  <c r="O46645" i="3"/>
  <c r="O46646" i="3"/>
  <c r="O46647" i="3"/>
  <c r="O46648" i="3"/>
  <c r="O46649" i="3"/>
  <c r="O46650" i="3"/>
  <c r="O46651" i="3"/>
  <c r="O46652" i="3"/>
  <c r="O46653" i="3"/>
  <c r="O46654" i="3"/>
  <c r="O46655" i="3"/>
  <c r="O46656" i="3"/>
  <c r="O46657" i="3"/>
  <c r="O46658" i="3"/>
  <c r="O46659" i="3"/>
  <c r="O46660" i="3"/>
  <c r="O46661" i="3"/>
  <c r="O46662" i="3"/>
  <c r="O46663" i="3"/>
  <c r="O46664" i="3"/>
  <c r="O46665" i="3"/>
  <c r="O46666" i="3"/>
  <c r="O46667" i="3"/>
  <c r="O46668" i="3"/>
  <c r="O46669" i="3"/>
  <c r="O46670" i="3"/>
  <c r="O46671" i="3"/>
  <c r="O46672" i="3"/>
  <c r="O46673" i="3"/>
  <c r="O46674" i="3"/>
  <c r="O46675" i="3"/>
  <c r="O46676" i="3"/>
  <c r="O46677" i="3"/>
  <c r="O46678" i="3"/>
  <c r="O46679" i="3"/>
  <c r="O46680" i="3"/>
  <c r="O46681" i="3"/>
  <c r="O46682" i="3"/>
  <c r="O46683" i="3"/>
  <c r="O46684" i="3"/>
  <c r="O46685" i="3"/>
  <c r="O46686" i="3"/>
  <c r="O46687" i="3"/>
  <c r="O46688" i="3"/>
  <c r="O46689" i="3"/>
  <c r="O46690" i="3"/>
  <c r="O46691" i="3"/>
  <c r="O46692" i="3"/>
  <c r="O46693" i="3"/>
  <c r="O46694" i="3"/>
  <c r="O46695" i="3"/>
  <c r="O46696" i="3"/>
  <c r="O46697" i="3"/>
  <c r="O46698" i="3"/>
  <c r="O46699" i="3"/>
  <c r="O46700" i="3"/>
  <c r="O46701" i="3"/>
  <c r="O46702" i="3"/>
  <c r="O46703" i="3"/>
  <c r="O46704" i="3"/>
  <c r="O46705" i="3"/>
  <c r="O46706" i="3"/>
  <c r="O46707" i="3"/>
  <c r="O46708" i="3"/>
  <c r="O46709" i="3"/>
  <c r="O46710" i="3"/>
  <c r="O46711" i="3"/>
  <c r="O46712" i="3"/>
  <c r="O46713" i="3"/>
  <c r="O46714" i="3"/>
  <c r="O46715" i="3"/>
  <c r="O46716" i="3"/>
  <c r="O46717" i="3"/>
  <c r="O46718" i="3"/>
  <c r="O46719" i="3"/>
  <c r="O46720" i="3"/>
  <c r="O46721" i="3"/>
  <c r="O46722" i="3"/>
  <c r="O46723" i="3"/>
  <c r="O46724" i="3"/>
  <c r="O46725" i="3"/>
  <c r="O46726" i="3"/>
  <c r="O46727" i="3"/>
  <c r="O46728" i="3"/>
  <c r="O46729" i="3"/>
  <c r="O46730" i="3"/>
  <c r="O46731" i="3"/>
  <c r="O46732" i="3"/>
  <c r="O46733" i="3"/>
  <c r="O46734" i="3"/>
  <c r="O46735" i="3"/>
  <c r="O46736" i="3"/>
  <c r="O46737" i="3"/>
  <c r="O46738" i="3"/>
  <c r="O46739" i="3"/>
  <c r="O46740" i="3"/>
  <c r="O46741" i="3"/>
  <c r="O46742" i="3"/>
  <c r="O46743" i="3"/>
  <c r="O46744" i="3"/>
  <c r="O46745" i="3"/>
  <c r="O46746" i="3"/>
  <c r="O46747" i="3"/>
  <c r="O46748" i="3"/>
  <c r="O46749" i="3"/>
  <c r="O46750" i="3"/>
  <c r="O46751" i="3"/>
  <c r="O46752" i="3"/>
  <c r="O46753" i="3"/>
  <c r="O46754" i="3"/>
  <c r="O46755" i="3"/>
  <c r="O46756" i="3"/>
  <c r="O46757" i="3"/>
  <c r="O46758" i="3"/>
  <c r="O46759" i="3"/>
  <c r="O46760" i="3"/>
  <c r="O46761" i="3"/>
  <c r="O46762" i="3"/>
  <c r="O46763" i="3"/>
  <c r="O46764" i="3"/>
  <c r="O46765" i="3"/>
  <c r="O46766" i="3"/>
  <c r="O46767" i="3"/>
  <c r="O46768" i="3"/>
  <c r="O46769" i="3"/>
  <c r="O46770" i="3"/>
  <c r="O46771" i="3"/>
  <c r="O46772" i="3"/>
  <c r="O46773" i="3"/>
  <c r="O46774" i="3"/>
  <c r="O46775" i="3"/>
  <c r="O46776" i="3"/>
  <c r="O46777" i="3"/>
  <c r="O46778" i="3"/>
  <c r="O46779" i="3"/>
  <c r="O46780" i="3"/>
  <c r="O46781" i="3"/>
  <c r="O46782" i="3"/>
  <c r="O46783" i="3"/>
  <c r="O46784" i="3"/>
  <c r="O46785" i="3"/>
  <c r="O46786" i="3"/>
  <c r="O46787" i="3"/>
  <c r="O46788" i="3"/>
  <c r="O46789" i="3"/>
  <c r="O46790" i="3"/>
  <c r="O46791" i="3"/>
  <c r="O46792" i="3"/>
  <c r="O46793" i="3"/>
  <c r="O46794" i="3"/>
  <c r="O46795" i="3"/>
  <c r="O46796" i="3"/>
  <c r="O46797" i="3"/>
  <c r="O46798" i="3"/>
  <c r="O46799" i="3"/>
  <c r="O46800" i="3"/>
  <c r="O46801" i="3"/>
  <c r="O46802" i="3"/>
  <c r="O46803" i="3"/>
  <c r="O46804" i="3"/>
  <c r="O46805" i="3"/>
  <c r="O46806" i="3"/>
  <c r="O46807" i="3"/>
  <c r="O46808" i="3"/>
  <c r="O46809" i="3"/>
  <c r="O46810" i="3"/>
  <c r="O46811" i="3"/>
  <c r="O46812" i="3"/>
  <c r="O46813" i="3"/>
  <c r="O46814" i="3"/>
  <c r="O46815" i="3"/>
  <c r="O46816" i="3"/>
  <c r="O46817" i="3"/>
  <c r="O46818" i="3"/>
  <c r="O46819" i="3"/>
  <c r="O46820" i="3"/>
  <c r="O46821" i="3"/>
  <c r="O46822" i="3"/>
  <c r="O46823" i="3"/>
  <c r="O46824" i="3"/>
  <c r="O46825" i="3"/>
  <c r="O46826" i="3"/>
  <c r="O46827" i="3"/>
  <c r="O46828" i="3"/>
  <c r="O46829" i="3"/>
  <c r="O46830" i="3"/>
  <c r="O46831" i="3"/>
  <c r="O46832" i="3"/>
  <c r="O46833" i="3"/>
  <c r="O46834" i="3"/>
  <c r="O46835" i="3"/>
  <c r="O46836" i="3"/>
  <c r="O46837" i="3"/>
  <c r="O46838" i="3"/>
  <c r="O46839" i="3"/>
  <c r="O46840" i="3"/>
  <c r="O46841" i="3"/>
  <c r="O46842" i="3"/>
  <c r="O46843" i="3"/>
  <c r="O46844" i="3"/>
  <c r="O46845" i="3"/>
  <c r="O46846" i="3"/>
  <c r="O46847" i="3"/>
  <c r="O46848" i="3"/>
  <c r="O46849" i="3"/>
  <c r="O46850" i="3"/>
  <c r="O46851" i="3"/>
  <c r="O46852" i="3"/>
  <c r="O46853" i="3"/>
  <c r="O46854" i="3"/>
  <c r="O46855" i="3"/>
  <c r="O46856" i="3"/>
  <c r="O46857" i="3"/>
  <c r="O46858" i="3"/>
  <c r="O46859" i="3"/>
  <c r="O46860" i="3"/>
  <c r="O46861" i="3"/>
  <c r="O46862" i="3"/>
  <c r="O46863" i="3"/>
  <c r="O46864" i="3"/>
  <c r="O46865" i="3"/>
  <c r="O46866" i="3"/>
  <c r="O46867" i="3"/>
  <c r="O46868" i="3"/>
  <c r="O46869" i="3"/>
  <c r="O46870" i="3"/>
  <c r="O46871" i="3"/>
  <c r="O46872" i="3"/>
  <c r="O46873" i="3"/>
  <c r="O46874" i="3"/>
  <c r="O46875" i="3"/>
  <c r="O46876" i="3"/>
  <c r="O46877" i="3"/>
  <c r="O46878" i="3"/>
  <c r="O46879" i="3"/>
  <c r="O46880" i="3"/>
  <c r="O46881" i="3"/>
  <c r="O46882" i="3"/>
  <c r="O46883" i="3"/>
  <c r="O46884" i="3"/>
  <c r="O46885" i="3"/>
  <c r="O46886" i="3"/>
  <c r="O46887" i="3"/>
  <c r="O46888" i="3"/>
  <c r="O46889" i="3"/>
  <c r="O46890" i="3"/>
  <c r="O46891" i="3"/>
  <c r="O46892" i="3"/>
  <c r="O46893" i="3"/>
  <c r="O46894" i="3"/>
  <c r="O46895" i="3"/>
  <c r="O46896" i="3"/>
  <c r="O46897" i="3"/>
  <c r="O46898" i="3"/>
  <c r="O46899" i="3"/>
  <c r="O46900" i="3"/>
  <c r="O46901" i="3"/>
  <c r="O46902" i="3"/>
  <c r="O46903" i="3"/>
  <c r="O46904" i="3"/>
  <c r="O46905" i="3"/>
  <c r="O46906" i="3"/>
  <c r="O46907" i="3"/>
  <c r="O46908" i="3"/>
  <c r="O46909" i="3"/>
  <c r="O46910" i="3"/>
  <c r="O46911" i="3"/>
  <c r="O46912" i="3"/>
  <c r="O46913" i="3"/>
  <c r="O46914" i="3"/>
  <c r="O46915" i="3"/>
  <c r="O46916" i="3"/>
  <c r="O46917" i="3"/>
  <c r="O46918" i="3"/>
  <c r="O46919" i="3"/>
  <c r="O46920" i="3"/>
  <c r="O46921" i="3"/>
  <c r="O46922" i="3"/>
  <c r="O46923" i="3"/>
  <c r="O46924" i="3"/>
  <c r="O46925" i="3"/>
  <c r="O46926" i="3"/>
  <c r="O46927" i="3"/>
  <c r="O46928" i="3"/>
  <c r="O46929" i="3"/>
  <c r="O46930" i="3"/>
  <c r="O46931" i="3"/>
  <c r="O46932" i="3"/>
  <c r="O46933" i="3"/>
  <c r="O46934" i="3"/>
  <c r="O46935" i="3"/>
  <c r="O46936" i="3"/>
  <c r="O46937" i="3"/>
  <c r="O46938" i="3"/>
  <c r="O46939" i="3"/>
  <c r="O46940" i="3"/>
  <c r="O46941" i="3"/>
  <c r="O46942" i="3"/>
  <c r="O46943" i="3"/>
  <c r="O46944" i="3"/>
  <c r="O46945" i="3"/>
  <c r="O46946" i="3"/>
  <c r="O46947" i="3"/>
  <c r="O46948" i="3"/>
  <c r="O46949" i="3"/>
  <c r="O46950" i="3"/>
  <c r="O46951" i="3"/>
  <c r="O46952" i="3"/>
  <c r="O46953" i="3"/>
  <c r="O46954" i="3"/>
  <c r="O46955" i="3"/>
  <c r="O46956" i="3"/>
  <c r="O46957" i="3"/>
  <c r="O46958" i="3"/>
  <c r="O46959" i="3"/>
  <c r="O46960" i="3"/>
  <c r="O46961" i="3"/>
  <c r="O46962" i="3"/>
  <c r="O46963" i="3"/>
  <c r="O46964" i="3"/>
  <c r="O46965" i="3"/>
  <c r="O46966" i="3"/>
  <c r="O46967" i="3"/>
  <c r="O46968" i="3"/>
  <c r="O46969" i="3"/>
  <c r="O46970" i="3"/>
  <c r="O46971" i="3"/>
  <c r="O46972" i="3"/>
  <c r="O46973" i="3"/>
  <c r="O46974" i="3"/>
  <c r="O46975" i="3"/>
  <c r="O46976" i="3"/>
  <c r="O46977" i="3"/>
  <c r="O46978" i="3"/>
  <c r="O46979" i="3"/>
  <c r="O46980" i="3"/>
  <c r="O46981" i="3"/>
  <c r="O46982" i="3"/>
  <c r="O46983" i="3"/>
  <c r="O46984" i="3"/>
  <c r="O46985" i="3"/>
  <c r="O46986" i="3"/>
  <c r="O46987" i="3"/>
  <c r="O46988" i="3"/>
  <c r="O46989" i="3"/>
  <c r="O46990" i="3"/>
  <c r="O46991" i="3"/>
  <c r="O46992" i="3"/>
  <c r="O46993" i="3"/>
  <c r="O46994" i="3"/>
  <c r="O46995" i="3"/>
  <c r="O46996" i="3"/>
  <c r="O46997" i="3"/>
  <c r="O46998" i="3"/>
  <c r="O46999" i="3"/>
  <c r="O47000" i="3"/>
  <c r="O47001" i="3"/>
  <c r="O47002" i="3"/>
  <c r="O47003" i="3"/>
  <c r="O47004" i="3"/>
  <c r="O47005" i="3"/>
  <c r="O47006" i="3"/>
  <c r="O47007" i="3"/>
  <c r="O47008" i="3"/>
  <c r="O47009" i="3"/>
  <c r="O47010" i="3"/>
  <c r="O47011" i="3"/>
  <c r="O47012" i="3"/>
  <c r="O47013" i="3"/>
  <c r="O47014" i="3"/>
  <c r="O47015" i="3"/>
  <c r="O47016" i="3"/>
  <c r="O47017" i="3"/>
  <c r="O47018" i="3"/>
  <c r="O47019" i="3"/>
  <c r="O47020" i="3"/>
  <c r="O47021" i="3"/>
  <c r="O47022" i="3"/>
  <c r="O47023" i="3"/>
  <c r="O47024" i="3"/>
  <c r="O47025" i="3"/>
  <c r="O47026" i="3"/>
  <c r="O47027" i="3"/>
  <c r="O47028" i="3"/>
  <c r="O47029" i="3"/>
  <c r="O47030" i="3"/>
  <c r="O47031" i="3"/>
  <c r="O47032" i="3"/>
  <c r="O47033" i="3"/>
  <c r="O47034" i="3"/>
  <c r="O47035" i="3"/>
  <c r="O47036" i="3"/>
  <c r="O47037" i="3"/>
  <c r="O47038" i="3"/>
  <c r="O47039" i="3"/>
  <c r="O47040" i="3"/>
  <c r="O47041" i="3"/>
  <c r="O47042" i="3"/>
  <c r="O47043" i="3"/>
  <c r="O47044" i="3"/>
  <c r="O47045" i="3"/>
  <c r="O47046" i="3"/>
  <c r="O47047" i="3"/>
  <c r="O47048" i="3"/>
  <c r="O47049" i="3"/>
  <c r="O47050" i="3"/>
  <c r="O47051" i="3"/>
  <c r="O47052" i="3"/>
  <c r="O47053" i="3"/>
  <c r="O47054" i="3"/>
  <c r="O47055" i="3"/>
  <c r="O47056" i="3"/>
  <c r="O47057" i="3"/>
  <c r="O47058" i="3"/>
  <c r="O47059" i="3"/>
  <c r="O47060" i="3"/>
  <c r="O47061" i="3"/>
  <c r="O47062" i="3"/>
  <c r="O47063" i="3"/>
  <c r="O47064" i="3"/>
  <c r="O47065" i="3"/>
  <c r="O47066" i="3"/>
  <c r="O47067" i="3"/>
  <c r="O47068" i="3"/>
  <c r="O47069" i="3"/>
  <c r="O47070" i="3"/>
  <c r="O47071" i="3"/>
  <c r="O47072" i="3"/>
  <c r="O47073" i="3"/>
  <c r="O47074" i="3"/>
  <c r="O47075" i="3"/>
  <c r="O47076" i="3"/>
  <c r="O47077" i="3"/>
  <c r="O47078" i="3"/>
  <c r="O47079" i="3"/>
  <c r="O47080" i="3"/>
  <c r="O47081" i="3"/>
  <c r="O47082" i="3"/>
  <c r="O47083" i="3"/>
  <c r="O47084" i="3"/>
  <c r="O47085" i="3"/>
  <c r="O47086" i="3"/>
  <c r="O47087" i="3"/>
  <c r="O47088" i="3"/>
  <c r="O47089" i="3"/>
  <c r="O47090" i="3"/>
  <c r="O47091" i="3"/>
  <c r="O47092" i="3"/>
  <c r="O47093" i="3"/>
  <c r="O47094" i="3"/>
  <c r="O47095" i="3"/>
  <c r="O47096" i="3"/>
  <c r="O47097" i="3"/>
  <c r="O47098" i="3"/>
  <c r="O47099" i="3"/>
  <c r="O47100" i="3"/>
  <c r="O47101" i="3"/>
  <c r="O47102" i="3"/>
  <c r="O47103" i="3"/>
  <c r="O47104" i="3"/>
  <c r="O47105" i="3"/>
  <c r="O47106" i="3"/>
  <c r="O47107" i="3"/>
  <c r="O47108" i="3"/>
  <c r="O47109" i="3"/>
  <c r="O47110" i="3"/>
  <c r="O47111" i="3"/>
  <c r="O47112" i="3"/>
  <c r="O47113" i="3"/>
  <c r="O47114" i="3"/>
  <c r="O47115" i="3"/>
  <c r="O47116" i="3"/>
  <c r="O47117" i="3"/>
  <c r="O47118" i="3"/>
  <c r="O47119" i="3"/>
  <c r="O47120" i="3"/>
  <c r="O47121" i="3"/>
  <c r="O47122" i="3"/>
  <c r="O47123" i="3"/>
  <c r="O47124" i="3"/>
  <c r="O47125" i="3"/>
  <c r="O47126" i="3"/>
  <c r="O47127" i="3"/>
  <c r="O47128" i="3"/>
  <c r="O47129" i="3"/>
  <c r="O47130" i="3"/>
  <c r="O47131" i="3"/>
  <c r="O47132" i="3"/>
  <c r="O47133" i="3"/>
  <c r="O47134" i="3"/>
  <c r="O47135" i="3"/>
  <c r="O47136" i="3"/>
  <c r="O47137" i="3"/>
  <c r="O47138" i="3"/>
  <c r="O47139" i="3"/>
  <c r="O47140" i="3"/>
  <c r="O47141" i="3"/>
  <c r="O47142" i="3"/>
  <c r="O47143" i="3"/>
  <c r="O47144" i="3"/>
  <c r="O47145" i="3"/>
  <c r="O47146" i="3"/>
  <c r="O47147" i="3"/>
  <c r="O47148" i="3"/>
  <c r="O47149" i="3"/>
  <c r="O47150" i="3"/>
  <c r="O47151" i="3"/>
  <c r="O47152" i="3"/>
  <c r="O47153" i="3"/>
  <c r="O47154" i="3"/>
  <c r="O47155" i="3"/>
  <c r="O47156" i="3"/>
  <c r="O47157" i="3"/>
  <c r="O47158" i="3"/>
  <c r="O47159" i="3"/>
  <c r="O47160" i="3"/>
  <c r="O47161" i="3"/>
  <c r="O47162" i="3"/>
  <c r="O47163" i="3"/>
  <c r="O47164" i="3"/>
  <c r="O47165" i="3"/>
  <c r="O47166" i="3"/>
  <c r="O47167" i="3"/>
  <c r="O47168" i="3"/>
  <c r="O47169" i="3"/>
  <c r="O47170" i="3"/>
  <c r="O47171" i="3"/>
  <c r="O47172" i="3"/>
  <c r="O47173" i="3"/>
  <c r="O47174" i="3"/>
  <c r="O47175" i="3"/>
  <c r="O47176" i="3"/>
  <c r="O47177" i="3"/>
  <c r="O47178" i="3"/>
  <c r="O47179" i="3"/>
  <c r="O47180" i="3"/>
  <c r="O47181" i="3"/>
  <c r="O47182" i="3"/>
  <c r="O47183" i="3"/>
  <c r="O47184" i="3"/>
  <c r="O47185" i="3"/>
  <c r="O47186" i="3"/>
  <c r="O47187" i="3"/>
  <c r="O47188" i="3"/>
  <c r="O47189" i="3"/>
  <c r="O47190" i="3"/>
  <c r="O47191" i="3"/>
  <c r="O47192" i="3"/>
  <c r="O47193" i="3"/>
  <c r="O47194" i="3"/>
  <c r="O47195" i="3"/>
  <c r="O47196" i="3"/>
  <c r="O47197" i="3"/>
  <c r="O47198" i="3"/>
  <c r="O47199" i="3"/>
  <c r="O47200" i="3"/>
  <c r="O47201" i="3"/>
  <c r="O47202" i="3"/>
  <c r="O47203" i="3"/>
  <c r="O47204" i="3"/>
  <c r="O47205" i="3"/>
  <c r="O47206" i="3"/>
  <c r="O47207" i="3"/>
  <c r="O47208" i="3"/>
  <c r="O47209" i="3"/>
  <c r="O47210" i="3"/>
  <c r="O47211" i="3"/>
  <c r="O47212" i="3"/>
  <c r="O47213" i="3"/>
  <c r="O47214" i="3"/>
  <c r="O47215" i="3"/>
  <c r="O47216" i="3"/>
  <c r="O47217" i="3"/>
  <c r="O47218" i="3"/>
  <c r="O47219" i="3"/>
  <c r="O47220" i="3"/>
  <c r="O47221" i="3"/>
  <c r="O47222" i="3"/>
  <c r="O47223" i="3"/>
  <c r="O47224" i="3"/>
  <c r="O47225" i="3"/>
  <c r="O47226" i="3"/>
  <c r="O47227" i="3"/>
  <c r="O47228" i="3"/>
  <c r="O47229" i="3"/>
  <c r="O47230" i="3"/>
  <c r="O47231" i="3"/>
  <c r="O47232" i="3"/>
  <c r="O47233" i="3"/>
  <c r="O47234" i="3"/>
  <c r="O47235" i="3"/>
  <c r="O47236" i="3"/>
  <c r="O47237" i="3"/>
  <c r="O47238" i="3"/>
  <c r="O47239" i="3"/>
  <c r="O47240" i="3"/>
  <c r="O47241" i="3"/>
  <c r="O47242" i="3"/>
  <c r="O47243" i="3"/>
  <c r="O47244" i="3"/>
  <c r="O47245" i="3"/>
  <c r="O47246" i="3"/>
  <c r="O47247" i="3"/>
  <c r="O47248" i="3"/>
  <c r="O47249" i="3"/>
  <c r="O47250" i="3"/>
  <c r="O47251" i="3"/>
  <c r="O47252" i="3"/>
  <c r="O47253" i="3"/>
  <c r="O47254" i="3"/>
  <c r="O47255" i="3"/>
  <c r="O47256" i="3"/>
  <c r="O47257" i="3"/>
  <c r="O47258" i="3"/>
  <c r="O47259" i="3"/>
  <c r="O47260" i="3"/>
  <c r="O47261" i="3"/>
  <c r="O47262" i="3"/>
  <c r="O47263" i="3"/>
  <c r="O47264" i="3"/>
  <c r="O47265" i="3"/>
  <c r="O47266" i="3"/>
  <c r="O47267" i="3"/>
  <c r="O47268" i="3"/>
  <c r="O47269" i="3"/>
  <c r="O47270" i="3"/>
  <c r="O47271" i="3"/>
  <c r="O47272" i="3"/>
  <c r="O47273" i="3"/>
  <c r="O47274" i="3"/>
  <c r="O47275" i="3"/>
  <c r="O47276" i="3"/>
  <c r="O47277" i="3"/>
  <c r="O47278" i="3"/>
  <c r="O47279" i="3"/>
  <c r="O47280" i="3"/>
  <c r="O47281" i="3"/>
  <c r="O47282" i="3"/>
  <c r="O47283" i="3"/>
  <c r="O47284" i="3"/>
  <c r="O47285" i="3"/>
  <c r="O47286" i="3"/>
  <c r="O47287" i="3"/>
  <c r="O47288" i="3"/>
  <c r="O47289" i="3"/>
  <c r="O47290" i="3"/>
  <c r="O47291" i="3"/>
  <c r="O47292" i="3"/>
  <c r="O47293" i="3"/>
  <c r="O47294" i="3"/>
  <c r="O47295" i="3"/>
  <c r="O47296" i="3"/>
  <c r="O47297" i="3"/>
  <c r="O47298" i="3"/>
  <c r="O47299" i="3"/>
  <c r="O47300" i="3"/>
  <c r="O47301" i="3"/>
  <c r="O47302" i="3"/>
  <c r="O47303" i="3"/>
  <c r="O47304" i="3"/>
  <c r="O47305" i="3"/>
  <c r="O47306" i="3"/>
  <c r="O47307" i="3"/>
  <c r="O47308" i="3"/>
  <c r="O47309" i="3"/>
  <c r="O47310" i="3"/>
  <c r="O47311" i="3"/>
  <c r="O47312" i="3"/>
  <c r="O47313" i="3"/>
  <c r="O47314" i="3"/>
  <c r="O47315" i="3"/>
  <c r="O47316" i="3"/>
  <c r="O47317" i="3"/>
  <c r="O47318" i="3"/>
  <c r="O47319" i="3"/>
  <c r="O47320" i="3"/>
  <c r="O47321" i="3"/>
  <c r="O47322" i="3"/>
  <c r="O47323" i="3"/>
  <c r="O47324" i="3"/>
  <c r="O47325" i="3"/>
  <c r="O47326" i="3"/>
  <c r="O47327" i="3"/>
  <c r="O47328" i="3"/>
  <c r="O47329" i="3"/>
  <c r="O47330" i="3"/>
  <c r="O47331" i="3"/>
  <c r="O47332" i="3"/>
  <c r="O47333" i="3"/>
  <c r="O47334" i="3"/>
  <c r="O47335" i="3"/>
  <c r="O47336" i="3"/>
  <c r="O47337" i="3"/>
  <c r="O47338" i="3"/>
  <c r="O47339" i="3"/>
  <c r="O47340" i="3"/>
  <c r="O47341" i="3"/>
  <c r="O47342" i="3"/>
  <c r="O47343" i="3"/>
  <c r="O47344" i="3"/>
  <c r="O47345" i="3"/>
  <c r="O47346" i="3"/>
  <c r="O47347" i="3"/>
  <c r="O47348" i="3"/>
  <c r="O47349" i="3"/>
  <c r="O47350" i="3"/>
  <c r="O47351" i="3"/>
  <c r="O47352" i="3"/>
  <c r="O47353" i="3"/>
  <c r="O47354" i="3"/>
  <c r="O47355" i="3"/>
  <c r="O47356" i="3"/>
  <c r="O47357" i="3"/>
  <c r="O47358" i="3"/>
  <c r="O47359" i="3"/>
  <c r="O47360" i="3"/>
  <c r="O47361" i="3"/>
  <c r="O47362" i="3"/>
  <c r="O47363" i="3"/>
  <c r="O47364" i="3"/>
  <c r="O47365" i="3"/>
  <c r="O47366" i="3"/>
  <c r="O47367" i="3"/>
  <c r="O47368" i="3"/>
  <c r="O47369" i="3"/>
  <c r="O47370" i="3"/>
  <c r="O47371" i="3"/>
  <c r="O47372" i="3"/>
  <c r="O47373" i="3"/>
  <c r="O47374" i="3"/>
  <c r="O47375" i="3"/>
  <c r="O47376" i="3"/>
  <c r="O47377" i="3"/>
  <c r="O47378" i="3"/>
  <c r="O47379" i="3"/>
  <c r="O47380" i="3"/>
  <c r="O47381" i="3"/>
  <c r="O47382" i="3"/>
  <c r="O47383" i="3"/>
  <c r="O47384" i="3"/>
  <c r="O47385" i="3"/>
  <c r="O47386" i="3"/>
  <c r="O47387" i="3"/>
  <c r="O47388" i="3"/>
  <c r="O47389" i="3"/>
  <c r="O47390" i="3"/>
  <c r="O47391" i="3"/>
  <c r="O47392" i="3"/>
  <c r="O47393" i="3"/>
  <c r="O47394" i="3"/>
  <c r="O47395" i="3"/>
  <c r="O47396" i="3"/>
  <c r="O47397" i="3"/>
  <c r="O47398" i="3"/>
  <c r="O47399" i="3"/>
  <c r="O47400" i="3"/>
  <c r="O47401" i="3"/>
  <c r="O47402" i="3"/>
  <c r="O47403" i="3"/>
  <c r="O47404" i="3"/>
  <c r="O47405" i="3"/>
  <c r="O47406" i="3"/>
  <c r="O47407" i="3"/>
  <c r="O47408" i="3"/>
  <c r="O47409" i="3"/>
  <c r="O47410" i="3"/>
  <c r="O47411" i="3"/>
  <c r="O47412" i="3"/>
  <c r="O47413" i="3"/>
  <c r="O47414" i="3"/>
  <c r="O47415" i="3"/>
  <c r="O47416" i="3"/>
  <c r="O47417" i="3"/>
  <c r="O47418" i="3"/>
  <c r="O47419" i="3"/>
  <c r="O47420" i="3"/>
  <c r="O47421" i="3"/>
  <c r="O47422" i="3"/>
  <c r="O47423" i="3"/>
  <c r="O47424" i="3"/>
  <c r="O47425" i="3"/>
  <c r="O47426" i="3"/>
  <c r="O47427" i="3"/>
  <c r="O47428" i="3"/>
  <c r="O47429" i="3"/>
  <c r="O47430" i="3"/>
  <c r="O47431" i="3"/>
  <c r="O47432" i="3"/>
  <c r="O47433" i="3"/>
  <c r="O47434" i="3"/>
  <c r="O47435" i="3"/>
  <c r="O47436" i="3"/>
  <c r="O47437" i="3"/>
  <c r="O47438" i="3"/>
  <c r="O47439" i="3"/>
  <c r="O47440" i="3"/>
  <c r="O47441" i="3"/>
  <c r="O47442" i="3"/>
  <c r="O47443" i="3"/>
  <c r="O47444" i="3"/>
  <c r="O47445" i="3"/>
  <c r="O47446" i="3"/>
  <c r="O47447" i="3"/>
  <c r="O47448" i="3"/>
  <c r="O47449" i="3"/>
  <c r="O47450" i="3"/>
  <c r="O47451" i="3"/>
  <c r="O47452" i="3"/>
  <c r="O47453" i="3"/>
  <c r="O47454" i="3"/>
  <c r="O47455" i="3"/>
  <c r="O47456" i="3"/>
  <c r="O47457" i="3"/>
  <c r="O47458" i="3"/>
  <c r="O47459" i="3"/>
  <c r="O47460" i="3"/>
  <c r="O47461" i="3"/>
  <c r="O47462" i="3"/>
  <c r="O47463" i="3"/>
  <c r="O47464" i="3"/>
  <c r="O47465" i="3"/>
  <c r="O47466" i="3"/>
  <c r="O47467" i="3"/>
  <c r="O47468" i="3"/>
  <c r="O47469" i="3"/>
  <c r="O47470" i="3"/>
  <c r="O47471" i="3"/>
  <c r="O47472" i="3"/>
  <c r="O47473" i="3"/>
  <c r="O47474" i="3"/>
  <c r="O47475" i="3"/>
  <c r="O47476" i="3"/>
  <c r="O47477" i="3"/>
  <c r="O47478" i="3"/>
  <c r="O47479" i="3"/>
  <c r="O47480" i="3"/>
  <c r="O47481" i="3"/>
  <c r="O47482" i="3"/>
  <c r="O47483" i="3"/>
  <c r="O47484" i="3"/>
  <c r="O47485" i="3"/>
  <c r="O47486" i="3"/>
  <c r="O47487" i="3"/>
  <c r="O47488" i="3"/>
  <c r="O47489" i="3"/>
  <c r="O47490" i="3"/>
  <c r="O47491" i="3"/>
  <c r="O47492" i="3"/>
  <c r="O47493" i="3"/>
  <c r="O47494" i="3"/>
  <c r="O47495" i="3"/>
  <c r="O47496" i="3"/>
  <c r="O47497" i="3"/>
  <c r="O47498" i="3"/>
  <c r="O47499" i="3"/>
  <c r="O47500" i="3"/>
  <c r="O47501" i="3"/>
  <c r="O47502" i="3"/>
  <c r="O47503" i="3"/>
  <c r="O47504" i="3"/>
  <c r="O47505" i="3"/>
  <c r="O47506" i="3"/>
  <c r="O47507" i="3"/>
  <c r="O47508" i="3"/>
  <c r="O47509" i="3"/>
  <c r="O47510" i="3"/>
  <c r="O47511" i="3"/>
  <c r="O47512" i="3"/>
  <c r="O47513" i="3"/>
  <c r="O47514" i="3"/>
  <c r="O47515" i="3"/>
  <c r="O47516" i="3"/>
  <c r="O47517" i="3"/>
  <c r="O47518" i="3"/>
  <c r="O47519" i="3"/>
  <c r="O47520" i="3"/>
  <c r="O47521" i="3"/>
  <c r="O47522" i="3"/>
  <c r="O47523" i="3"/>
  <c r="O47524" i="3"/>
  <c r="O47525" i="3"/>
  <c r="O47526" i="3"/>
  <c r="O47527" i="3"/>
  <c r="O47528" i="3"/>
  <c r="O47529" i="3"/>
  <c r="O47530" i="3"/>
  <c r="O47531" i="3"/>
  <c r="O47532" i="3"/>
  <c r="O47533" i="3"/>
  <c r="O47534" i="3"/>
  <c r="O47535" i="3"/>
  <c r="O47536" i="3"/>
  <c r="O47537" i="3"/>
  <c r="O47538" i="3"/>
  <c r="O47539" i="3"/>
  <c r="O47540" i="3"/>
  <c r="O47541" i="3"/>
  <c r="O47542" i="3"/>
  <c r="O47543" i="3"/>
  <c r="O47544" i="3"/>
  <c r="O47545" i="3"/>
  <c r="O47546" i="3"/>
  <c r="O47547" i="3"/>
  <c r="O47548" i="3"/>
  <c r="O47549" i="3"/>
  <c r="O47550" i="3"/>
  <c r="O47551" i="3"/>
  <c r="O47552" i="3"/>
  <c r="O47553" i="3"/>
  <c r="O47554" i="3"/>
  <c r="O47555" i="3"/>
  <c r="O47556" i="3"/>
  <c r="O47557" i="3"/>
  <c r="O47558" i="3"/>
  <c r="O47559" i="3"/>
  <c r="O47560" i="3"/>
  <c r="O47561" i="3"/>
  <c r="O47562" i="3"/>
  <c r="O47563" i="3"/>
  <c r="O47564" i="3"/>
  <c r="O47565" i="3"/>
  <c r="O47566" i="3"/>
  <c r="O47567" i="3"/>
  <c r="O47568" i="3"/>
  <c r="O47569" i="3"/>
  <c r="O47570" i="3"/>
  <c r="O47571" i="3"/>
  <c r="O47572" i="3"/>
  <c r="O47573" i="3"/>
  <c r="O47574" i="3"/>
  <c r="O47575" i="3"/>
  <c r="O47576" i="3"/>
  <c r="O47577" i="3"/>
  <c r="O47578" i="3"/>
  <c r="O47579" i="3"/>
  <c r="O47580" i="3"/>
  <c r="O47581" i="3"/>
  <c r="O47582" i="3"/>
  <c r="O47583" i="3"/>
  <c r="O47584" i="3"/>
  <c r="O47585" i="3"/>
  <c r="O47586" i="3"/>
  <c r="O47587" i="3"/>
  <c r="O47588" i="3"/>
  <c r="O47589" i="3"/>
  <c r="O47590" i="3"/>
  <c r="O47591" i="3"/>
  <c r="O47592" i="3"/>
  <c r="O47593" i="3"/>
  <c r="O47594" i="3"/>
  <c r="O47595" i="3"/>
  <c r="O47596" i="3"/>
  <c r="O47597" i="3"/>
  <c r="O47598" i="3"/>
  <c r="O47599" i="3"/>
  <c r="O47600" i="3"/>
  <c r="O47601" i="3"/>
  <c r="O47602" i="3"/>
  <c r="O47603" i="3"/>
  <c r="O47604" i="3"/>
  <c r="O47605" i="3"/>
  <c r="O47606" i="3"/>
  <c r="O47607" i="3"/>
  <c r="O47608" i="3"/>
  <c r="O47609" i="3"/>
  <c r="O47610" i="3"/>
  <c r="O47611" i="3"/>
  <c r="O47612" i="3"/>
  <c r="O47613" i="3"/>
  <c r="O47614" i="3"/>
  <c r="O47615" i="3"/>
  <c r="O47616" i="3"/>
  <c r="O47617" i="3"/>
  <c r="O47618" i="3"/>
  <c r="O47619" i="3"/>
  <c r="O47620" i="3"/>
  <c r="O47621" i="3"/>
  <c r="O47622" i="3"/>
  <c r="O47623" i="3"/>
  <c r="O47624" i="3"/>
  <c r="O47625" i="3"/>
  <c r="O47626" i="3"/>
  <c r="O47627" i="3"/>
  <c r="O47628" i="3"/>
  <c r="O47629" i="3"/>
  <c r="O47630" i="3"/>
  <c r="O47631" i="3"/>
  <c r="O47632" i="3"/>
  <c r="O47633" i="3"/>
  <c r="O47634" i="3"/>
  <c r="O47635" i="3"/>
  <c r="O47636" i="3"/>
  <c r="O47637" i="3"/>
  <c r="O47638" i="3"/>
  <c r="O47639" i="3"/>
  <c r="O47640" i="3"/>
  <c r="O47641" i="3"/>
  <c r="O47642" i="3"/>
  <c r="O47643" i="3"/>
  <c r="O47644" i="3"/>
  <c r="O47645" i="3"/>
  <c r="O47646" i="3"/>
  <c r="O47647" i="3"/>
  <c r="O47648" i="3"/>
  <c r="O47649" i="3"/>
  <c r="O47650" i="3"/>
  <c r="O47651" i="3"/>
  <c r="O47652" i="3"/>
  <c r="O47653" i="3"/>
  <c r="O47654" i="3"/>
  <c r="O47655" i="3"/>
  <c r="O47656" i="3"/>
  <c r="O47657" i="3"/>
  <c r="O47658" i="3"/>
  <c r="O47659" i="3"/>
  <c r="O47660" i="3"/>
  <c r="O47661" i="3"/>
  <c r="O47662" i="3"/>
  <c r="O47663" i="3"/>
  <c r="O47664" i="3"/>
  <c r="O47665" i="3"/>
  <c r="O47666" i="3"/>
  <c r="O47667" i="3"/>
  <c r="O47668" i="3"/>
  <c r="O47669" i="3"/>
  <c r="O47670" i="3"/>
  <c r="O47671" i="3"/>
  <c r="O47672" i="3"/>
  <c r="O47673" i="3"/>
  <c r="O47674" i="3"/>
  <c r="O47675" i="3"/>
  <c r="O47676" i="3"/>
  <c r="O47677" i="3"/>
  <c r="O47678" i="3"/>
  <c r="O47679" i="3"/>
  <c r="O47680" i="3"/>
  <c r="O47681" i="3"/>
  <c r="O47682" i="3"/>
  <c r="O47683" i="3"/>
  <c r="O47684" i="3"/>
  <c r="O47685" i="3"/>
  <c r="O47686" i="3"/>
  <c r="O47687" i="3"/>
  <c r="O47688" i="3"/>
  <c r="O47689" i="3"/>
  <c r="O47690" i="3"/>
  <c r="O47691" i="3"/>
  <c r="O47692" i="3"/>
  <c r="O47693" i="3"/>
  <c r="O47694" i="3"/>
  <c r="O47695" i="3"/>
  <c r="O47696" i="3"/>
  <c r="O47697" i="3"/>
  <c r="O47698" i="3"/>
  <c r="O47699" i="3"/>
  <c r="O47700" i="3"/>
  <c r="O47701" i="3"/>
  <c r="O47702" i="3"/>
  <c r="O47703" i="3"/>
  <c r="O47704" i="3"/>
  <c r="O47705" i="3"/>
  <c r="O47706" i="3"/>
  <c r="O47707" i="3"/>
  <c r="O47708" i="3"/>
  <c r="O47709" i="3"/>
  <c r="O47710" i="3"/>
  <c r="O47711" i="3"/>
  <c r="O47712" i="3"/>
  <c r="O47713" i="3"/>
  <c r="O47714" i="3"/>
  <c r="O47715" i="3"/>
  <c r="O47716" i="3"/>
  <c r="O47717" i="3"/>
  <c r="O47718" i="3"/>
  <c r="O47719" i="3"/>
  <c r="O47720" i="3"/>
  <c r="O47721" i="3"/>
  <c r="O47722" i="3"/>
  <c r="O47723" i="3"/>
  <c r="O47724" i="3"/>
  <c r="O47725" i="3"/>
  <c r="O47726" i="3"/>
  <c r="O47727" i="3"/>
  <c r="O47728" i="3"/>
  <c r="O47729" i="3"/>
  <c r="O47730" i="3"/>
  <c r="O47731" i="3"/>
  <c r="O47732" i="3"/>
  <c r="O47733" i="3"/>
  <c r="O47734" i="3"/>
  <c r="O47735" i="3"/>
  <c r="O47736" i="3"/>
  <c r="O47737" i="3"/>
  <c r="O47738" i="3"/>
  <c r="O47739" i="3"/>
  <c r="O47740" i="3"/>
  <c r="O47741" i="3"/>
  <c r="O47742" i="3"/>
  <c r="O47743" i="3"/>
  <c r="O47744" i="3"/>
  <c r="O47745" i="3"/>
  <c r="O47746" i="3"/>
  <c r="O47747" i="3"/>
  <c r="O47748" i="3"/>
  <c r="O47749" i="3"/>
  <c r="O47750" i="3"/>
  <c r="O47751" i="3"/>
  <c r="O47752" i="3"/>
  <c r="O47753" i="3"/>
  <c r="O47754" i="3"/>
  <c r="O47755" i="3"/>
  <c r="O47756" i="3"/>
  <c r="O47757" i="3"/>
  <c r="O47758" i="3"/>
  <c r="O47759" i="3"/>
  <c r="O47760" i="3"/>
  <c r="O47761" i="3"/>
  <c r="O47762" i="3"/>
  <c r="O47763" i="3"/>
  <c r="O47764" i="3"/>
  <c r="O47765" i="3"/>
  <c r="O47766" i="3"/>
  <c r="O47767" i="3"/>
  <c r="O47768" i="3"/>
  <c r="O47769" i="3"/>
  <c r="O47770" i="3"/>
  <c r="O47771" i="3"/>
  <c r="O47772" i="3"/>
  <c r="O47773" i="3"/>
  <c r="O47774" i="3"/>
  <c r="O47775" i="3"/>
  <c r="O47776" i="3"/>
  <c r="O47777" i="3"/>
  <c r="O47778" i="3"/>
  <c r="O47779" i="3"/>
  <c r="O47780" i="3"/>
  <c r="O47781" i="3"/>
  <c r="O47782" i="3"/>
  <c r="O47783" i="3"/>
  <c r="O47784" i="3"/>
  <c r="O47785" i="3"/>
  <c r="O47786" i="3"/>
  <c r="O47787" i="3"/>
  <c r="O47788" i="3"/>
  <c r="O47789" i="3"/>
  <c r="O47790" i="3"/>
  <c r="O47791" i="3"/>
  <c r="O47792" i="3"/>
  <c r="O47793" i="3"/>
  <c r="O47794" i="3"/>
  <c r="O47795" i="3"/>
  <c r="O47796" i="3"/>
  <c r="O47797" i="3"/>
  <c r="O47798" i="3"/>
  <c r="O47799" i="3"/>
  <c r="O47800" i="3"/>
  <c r="O47801" i="3"/>
  <c r="O47802" i="3"/>
  <c r="O47803" i="3"/>
  <c r="O47804" i="3"/>
  <c r="O47805" i="3"/>
  <c r="O47806" i="3"/>
  <c r="O47807" i="3"/>
  <c r="O47808" i="3"/>
  <c r="O47809" i="3"/>
  <c r="O47810" i="3"/>
  <c r="O47811" i="3"/>
  <c r="O47812" i="3"/>
  <c r="O47813" i="3"/>
  <c r="O47814" i="3"/>
  <c r="O47815" i="3"/>
  <c r="O47816" i="3"/>
  <c r="O47817" i="3"/>
  <c r="O47818" i="3"/>
  <c r="O47819" i="3"/>
  <c r="O47820" i="3"/>
  <c r="O47821" i="3"/>
  <c r="O47822" i="3"/>
  <c r="O47823" i="3"/>
  <c r="O47824" i="3"/>
  <c r="O47825" i="3"/>
  <c r="O47826" i="3"/>
  <c r="O47827" i="3"/>
  <c r="O47828" i="3"/>
  <c r="O47829" i="3"/>
  <c r="O47830" i="3"/>
  <c r="O47831" i="3"/>
  <c r="O47832" i="3"/>
  <c r="O47833" i="3"/>
  <c r="O47834" i="3"/>
  <c r="O47835" i="3"/>
  <c r="O47836" i="3"/>
  <c r="O47837" i="3"/>
  <c r="O47838" i="3"/>
  <c r="O47839" i="3"/>
  <c r="O47840" i="3"/>
  <c r="O47841" i="3"/>
  <c r="O47842" i="3"/>
  <c r="O47843" i="3"/>
  <c r="O47844" i="3"/>
  <c r="O47845" i="3"/>
  <c r="O47846" i="3"/>
  <c r="O47847" i="3"/>
  <c r="O47848" i="3"/>
  <c r="O47849" i="3"/>
  <c r="O47850" i="3"/>
  <c r="O47851" i="3"/>
  <c r="O47852" i="3"/>
  <c r="O47853" i="3"/>
  <c r="O47854" i="3"/>
  <c r="O47855" i="3"/>
  <c r="O47856" i="3"/>
  <c r="O47857" i="3"/>
  <c r="O47858" i="3"/>
  <c r="O47859" i="3"/>
  <c r="O47860" i="3"/>
  <c r="O47861" i="3"/>
  <c r="O47862" i="3"/>
  <c r="O47863" i="3"/>
  <c r="O47864" i="3"/>
  <c r="O47865" i="3"/>
  <c r="O47866" i="3"/>
  <c r="O47867" i="3"/>
  <c r="O47868" i="3"/>
  <c r="O47869" i="3"/>
  <c r="O47870" i="3"/>
  <c r="O47871" i="3"/>
  <c r="O47872" i="3"/>
  <c r="O47873" i="3"/>
  <c r="O47874" i="3"/>
  <c r="O47875" i="3"/>
  <c r="O47876" i="3"/>
  <c r="O47877" i="3"/>
  <c r="O47878" i="3"/>
  <c r="O47879" i="3"/>
  <c r="O47880" i="3"/>
  <c r="O47881" i="3"/>
  <c r="O47882" i="3"/>
  <c r="O47883" i="3"/>
  <c r="O47884" i="3"/>
  <c r="O47885" i="3"/>
  <c r="O47886" i="3"/>
  <c r="O47887" i="3"/>
  <c r="O47888" i="3"/>
  <c r="O47889" i="3"/>
  <c r="O47890" i="3"/>
  <c r="O47891" i="3"/>
  <c r="O47892" i="3"/>
  <c r="O47893" i="3"/>
  <c r="O47894" i="3"/>
  <c r="O47895" i="3"/>
  <c r="O47896" i="3"/>
  <c r="O47897" i="3"/>
  <c r="O47898" i="3"/>
  <c r="O47899" i="3"/>
  <c r="O47900" i="3"/>
  <c r="O47901" i="3"/>
  <c r="O47902" i="3"/>
  <c r="O47903" i="3"/>
  <c r="O47904" i="3"/>
  <c r="O47905" i="3"/>
  <c r="O47906" i="3"/>
  <c r="O47907" i="3"/>
  <c r="O47908" i="3"/>
  <c r="O47909" i="3"/>
  <c r="O47910" i="3"/>
  <c r="O47911" i="3"/>
  <c r="O47912" i="3"/>
  <c r="O47913" i="3"/>
  <c r="O47914" i="3"/>
  <c r="O47915" i="3"/>
  <c r="O47916" i="3"/>
  <c r="O47917" i="3"/>
  <c r="O47918" i="3"/>
  <c r="O47919" i="3"/>
  <c r="O47920" i="3"/>
  <c r="O47921" i="3"/>
  <c r="O47922" i="3"/>
  <c r="O47923" i="3"/>
  <c r="O47924" i="3"/>
  <c r="O47925" i="3"/>
  <c r="O47926" i="3"/>
  <c r="O47927" i="3"/>
  <c r="O47928" i="3"/>
  <c r="O47929" i="3"/>
  <c r="O47930" i="3"/>
  <c r="O47931" i="3"/>
  <c r="O47932" i="3"/>
  <c r="O47933" i="3"/>
  <c r="O47934" i="3"/>
  <c r="O47935" i="3"/>
  <c r="O47936" i="3"/>
  <c r="O47937" i="3"/>
  <c r="O47938" i="3"/>
  <c r="O47939" i="3"/>
  <c r="O47940" i="3"/>
  <c r="O47941" i="3"/>
  <c r="O47942" i="3"/>
  <c r="O47943" i="3"/>
  <c r="O47944" i="3"/>
  <c r="O47945" i="3"/>
  <c r="O47946" i="3"/>
  <c r="O47947" i="3"/>
  <c r="O47948" i="3"/>
  <c r="O47949" i="3"/>
  <c r="O47950" i="3"/>
  <c r="O47951" i="3"/>
  <c r="O47952" i="3"/>
  <c r="O47953" i="3"/>
  <c r="O47954" i="3"/>
  <c r="O47955" i="3"/>
  <c r="O47956" i="3"/>
  <c r="O47957" i="3"/>
  <c r="O47958" i="3"/>
  <c r="O47959" i="3"/>
  <c r="O47960" i="3"/>
  <c r="O47961" i="3"/>
  <c r="O47962" i="3"/>
  <c r="O47963" i="3"/>
  <c r="O47964" i="3"/>
  <c r="O47965" i="3"/>
  <c r="O47966" i="3"/>
  <c r="O47967" i="3"/>
  <c r="O47968" i="3"/>
  <c r="O47969" i="3"/>
  <c r="O47970" i="3"/>
  <c r="O47971" i="3"/>
  <c r="O47972" i="3"/>
  <c r="O47973" i="3"/>
  <c r="O47974" i="3"/>
  <c r="O47975" i="3"/>
  <c r="O47976" i="3"/>
  <c r="O47977" i="3"/>
  <c r="O47978" i="3"/>
  <c r="O47979" i="3"/>
  <c r="O47980" i="3"/>
  <c r="O47981" i="3"/>
  <c r="O47982" i="3"/>
  <c r="O47983" i="3"/>
  <c r="O47984" i="3"/>
  <c r="O47985" i="3"/>
  <c r="O47986" i="3"/>
  <c r="O47987" i="3"/>
  <c r="O47988" i="3"/>
  <c r="O47989" i="3"/>
  <c r="O47990" i="3"/>
  <c r="O47991" i="3"/>
  <c r="O47992" i="3"/>
  <c r="O47993" i="3"/>
  <c r="O47994" i="3"/>
  <c r="O47995" i="3"/>
  <c r="O47996" i="3"/>
  <c r="O47997" i="3"/>
  <c r="O47998" i="3"/>
  <c r="O47999" i="3"/>
  <c r="O48000" i="3"/>
  <c r="O48001" i="3"/>
  <c r="O48002" i="3"/>
  <c r="O48003" i="3"/>
  <c r="O48004" i="3"/>
  <c r="O48005" i="3"/>
  <c r="O48006" i="3"/>
  <c r="O48007" i="3"/>
  <c r="O48008" i="3"/>
  <c r="O48009" i="3"/>
  <c r="O48010" i="3"/>
  <c r="O48011" i="3"/>
  <c r="O48012" i="3"/>
  <c r="O48013" i="3"/>
  <c r="O48014" i="3"/>
  <c r="O48015" i="3"/>
  <c r="O48016" i="3"/>
  <c r="O48017" i="3"/>
  <c r="O48018" i="3"/>
  <c r="O48019" i="3"/>
  <c r="O48020" i="3"/>
  <c r="O48021" i="3"/>
  <c r="O48022" i="3"/>
  <c r="O48023" i="3"/>
  <c r="O48024" i="3"/>
  <c r="O48025" i="3"/>
  <c r="O48026" i="3"/>
  <c r="O48027" i="3"/>
  <c r="O48028" i="3"/>
  <c r="O48029" i="3"/>
  <c r="O48030" i="3"/>
  <c r="O48031" i="3"/>
  <c r="O48032" i="3"/>
  <c r="O48033" i="3"/>
  <c r="O48034" i="3"/>
  <c r="O48035" i="3"/>
  <c r="O48036" i="3"/>
  <c r="O48037" i="3"/>
  <c r="O48038" i="3"/>
  <c r="O48039" i="3"/>
  <c r="O48040" i="3"/>
  <c r="O48041" i="3"/>
  <c r="O48042" i="3"/>
  <c r="O48043" i="3"/>
  <c r="O48044" i="3"/>
  <c r="O48045" i="3"/>
  <c r="O48046" i="3"/>
  <c r="O48047" i="3"/>
  <c r="O48048" i="3"/>
  <c r="O48049" i="3"/>
  <c r="O48050" i="3"/>
  <c r="O48051" i="3"/>
  <c r="O48052" i="3"/>
  <c r="O48053" i="3"/>
  <c r="O48054" i="3"/>
  <c r="O48055" i="3"/>
  <c r="O48056" i="3"/>
  <c r="O48057" i="3"/>
  <c r="O48058" i="3"/>
  <c r="O48059" i="3"/>
  <c r="O48060" i="3"/>
  <c r="O48061" i="3"/>
  <c r="O48062" i="3"/>
  <c r="O48063" i="3"/>
  <c r="O48064" i="3"/>
  <c r="O48065" i="3"/>
  <c r="O48066" i="3"/>
  <c r="O48067" i="3"/>
  <c r="O48068" i="3"/>
  <c r="O48069" i="3"/>
  <c r="O48070" i="3"/>
  <c r="O48071" i="3"/>
  <c r="O48072" i="3"/>
  <c r="O48073" i="3"/>
  <c r="O48074" i="3"/>
  <c r="O48075" i="3"/>
  <c r="O48076" i="3"/>
  <c r="O48077" i="3"/>
  <c r="O48078" i="3"/>
  <c r="O48079" i="3"/>
  <c r="O48080" i="3"/>
  <c r="O48081" i="3"/>
  <c r="O48082" i="3"/>
  <c r="O48083" i="3"/>
  <c r="O48084" i="3"/>
  <c r="O48085" i="3"/>
  <c r="O48086" i="3"/>
  <c r="O48087" i="3"/>
  <c r="O48088" i="3"/>
  <c r="O48089" i="3"/>
  <c r="O48090" i="3"/>
  <c r="O48091" i="3"/>
  <c r="O48092" i="3"/>
  <c r="O48093" i="3"/>
  <c r="O48094" i="3"/>
  <c r="O48095" i="3"/>
  <c r="O48096" i="3"/>
  <c r="O48097" i="3"/>
  <c r="O48098" i="3"/>
  <c r="O48099" i="3"/>
  <c r="O48100" i="3"/>
  <c r="O48101" i="3"/>
  <c r="O48102" i="3"/>
  <c r="O48103" i="3"/>
  <c r="O48104" i="3"/>
  <c r="O48105" i="3"/>
  <c r="O48106" i="3"/>
  <c r="O48107" i="3"/>
  <c r="O48108" i="3"/>
  <c r="O48109" i="3"/>
  <c r="O48110" i="3"/>
  <c r="O48111" i="3"/>
  <c r="O48112" i="3"/>
  <c r="O48113" i="3"/>
  <c r="O48114" i="3"/>
  <c r="O48115" i="3"/>
  <c r="O48116" i="3"/>
  <c r="O48117" i="3"/>
  <c r="O48118" i="3"/>
  <c r="O48119" i="3"/>
  <c r="O48120" i="3"/>
  <c r="O48121" i="3"/>
  <c r="O48122" i="3"/>
  <c r="O48123" i="3"/>
  <c r="O48124" i="3"/>
  <c r="O48125" i="3"/>
  <c r="O48126" i="3"/>
  <c r="O48127" i="3"/>
  <c r="O48128" i="3"/>
  <c r="O48129" i="3"/>
  <c r="O48130" i="3"/>
  <c r="O48131" i="3"/>
  <c r="O48132" i="3"/>
  <c r="O48133" i="3"/>
  <c r="O48134" i="3"/>
  <c r="O48135" i="3"/>
  <c r="O48136" i="3"/>
  <c r="O48137" i="3"/>
  <c r="O48138" i="3"/>
  <c r="O48139" i="3"/>
  <c r="O48140" i="3"/>
  <c r="O48141" i="3"/>
  <c r="O48142" i="3"/>
  <c r="O48143" i="3"/>
  <c r="O48144" i="3"/>
  <c r="O48145" i="3"/>
  <c r="O48146" i="3"/>
  <c r="O48147" i="3"/>
  <c r="O48148" i="3"/>
  <c r="O48149" i="3"/>
  <c r="O48150" i="3"/>
  <c r="O48151" i="3"/>
  <c r="O48152" i="3"/>
  <c r="O48153" i="3"/>
  <c r="O48154" i="3"/>
  <c r="O48155" i="3"/>
  <c r="O48156" i="3"/>
  <c r="O48157" i="3"/>
  <c r="O48158" i="3"/>
  <c r="O48159" i="3"/>
  <c r="O48160" i="3"/>
  <c r="O48161" i="3"/>
  <c r="O48162" i="3"/>
  <c r="O48163" i="3"/>
  <c r="O48164" i="3"/>
  <c r="O48165" i="3"/>
  <c r="O48166" i="3"/>
  <c r="O48167" i="3"/>
  <c r="O48168" i="3"/>
  <c r="O48169" i="3"/>
  <c r="O48170" i="3"/>
  <c r="O48171" i="3"/>
  <c r="O48172" i="3"/>
  <c r="O48173" i="3"/>
  <c r="O48174" i="3"/>
  <c r="O48175" i="3"/>
  <c r="O48176" i="3"/>
  <c r="O48177" i="3"/>
  <c r="O48178" i="3"/>
  <c r="O48179" i="3"/>
  <c r="O48180" i="3"/>
  <c r="O48181" i="3"/>
  <c r="O48182" i="3"/>
  <c r="O48183" i="3"/>
  <c r="O48184" i="3"/>
  <c r="O48185" i="3"/>
  <c r="O48186" i="3"/>
  <c r="O48187" i="3"/>
  <c r="O48188" i="3"/>
  <c r="O48189" i="3"/>
  <c r="O48190" i="3"/>
  <c r="O48191" i="3"/>
  <c r="O48192" i="3"/>
  <c r="O48193" i="3"/>
  <c r="O48194" i="3"/>
  <c r="O48195" i="3"/>
  <c r="O48196" i="3"/>
  <c r="O48197" i="3"/>
  <c r="O48198" i="3"/>
  <c r="O48199" i="3"/>
  <c r="O48200" i="3"/>
  <c r="O48201" i="3"/>
  <c r="O48202" i="3"/>
  <c r="O48203" i="3"/>
  <c r="O48204" i="3"/>
  <c r="O48205" i="3"/>
  <c r="O48206" i="3"/>
  <c r="O48207" i="3"/>
  <c r="O48208" i="3"/>
  <c r="O48209" i="3"/>
  <c r="O48210" i="3"/>
  <c r="O48211" i="3"/>
  <c r="O48212" i="3"/>
  <c r="O48213" i="3"/>
  <c r="O48214" i="3"/>
  <c r="O48215" i="3"/>
  <c r="O48216" i="3"/>
  <c r="O48217" i="3"/>
  <c r="O48218" i="3"/>
  <c r="O48219" i="3"/>
  <c r="O48220" i="3"/>
  <c r="O48221" i="3"/>
  <c r="O48222" i="3"/>
  <c r="O48223" i="3"/>
  <c r="O48224" i="3"/>
  <c r="O48225" i="3"/>
  <c r="O48226" i="3"/>
  <c r="O48227" i="3"/>
  <c r="O48228" i="3"/>
  <c r="O48229" i="3"/>
  <c r="O48230" i="3"/>
  <c r="O48231" i="3"/>
  <c r="O48232" i="3"/>
  <c r="O48233" i="3"/>
  <c r="O48234" i="3"/>
  <c r="O48235" i="3"/>
  <c r="O48236" i="3"/>
  <c r="O48237" i="3"/>
  <c r="O48238" i="3"/>
  <c r="O48239" i="3"/>
  <c r="O48240" i="3"/>
  <c r="O48241" i="3"/>
  <c r="O48242" i="3"/>
  <c r="O48243" i="3"/>
  <c r="O48244" i="3"/>
  <c r="O48245" i="3"/>
  <c r="O48246" i="3"/>
  <c r="O48247" i="3"/>
  <c r="O48248" i="3"/>
  <c r="O48249" i="3"/>
  <c r="O48250" i="3"/>
  <c r="O48251" i="3"/>
  <c r="O48252" i="3"/>
  <c r="O48253" i="3"/>
  <c r="O48254" i="3"/>
  <c r="O48255" i="3"/>
  <c r="O48256" i="3"/>
  <c r="O48257" i="3"/>
  <c r="O48258" i="3"/>
  <c r="O48259" i="3"/>
  <c r="O48260" i="3"/>
  <c r="O48261" i="3"/>
  <c r="O48262" i="3"/>
  <c r="O48263" i="3"/>
  <c r="O48264" i="3"/>
  <c r="O48265" i="3"/>
  <c r="O48266" i="3"/>
  <c r="O48267" i="3"/>
  <c r="O48268" i="3"/>
  <c r="O48269" i="3"/>
  <c r="O48270" i="3"/>
  <c r="O48271" i="3"/>
  <c r="O48272" i="3"/>
  <c r="O48273" i="3"/>
  <c r="O48274" i="3"/>
  <c r="O48275" i="3"/>
  <c r="O48276" i="3"/>
  <c r="O48277" i="3"/>
  <c r="O48278" i="3"/>
  <c r="O48279" i="3"/>
  <c r="O48280" i="3"/>
  <c r="O48281" i="3"/>
  <c r="O48282" i="3"/>
  <c r="O48283" i="3"/>
  <c r="O48284" i="3"/>
  <c r="O48285" i="3"/>
  <c r="O48286" i="3"/>
  <c r="O48287" i="3"/>
  <c r="O48288" i="3"/>
  <c r="O48289" i="3"/>
  <c r="O48290" i="3"/>
  <c r="O48291" i="3"/>
  <c r="O48292" i="3"/>
  <c r="O48293" i="3"/>
  <c r="O48294" i="3"/>
  <c r="O48295" i="3"/>
  <c r="O48296" i="3"/>
  <c r="O48297" i="3"/>
  <c r="O48298" i="3"/>
  <c r="O48299" i="3"/>
  <c r="O48300" i="3"/>
  <c r="O48301" i="3"/>
  <c r="O48302" i="3"/>
  <c r="O48303" i="3"/>
  <c r="O48304" i="3"/>
  <c r="O48305" i="3"/>
  <c r="O48306" i="3"/>
  <c r="O48307" i="3"/>
  <c r="O48308" i="3"/>
  <c r="O48309" i="3"/>
  <c r="O48310" i="3"/>
  <c r="O48311" i="3"/>
  <c r="O48312" i="3"/>
  <c r="O48313" i="3"/>
  <c r="O48314" i="3"/>
  <c r="O48315" i="3"/>
  <c r="O48316" i="3"/>
  <c r="O48317" i="3"/>
  <c r="O48318" i="3"/>
  <c r="O48319" i="3"/>
  <c r="O48320" i="3"/>
  <c r="O48321" i="3"/>
  <c r="O48322" i="3"/>
  <c r="O48323" i="3"/>
  <c r="O48324" i="3"/>
  <c r="O48325" i="3"/>
  <c r="O48326" i="3"/>
  <c r="O48327" i="3"/>
  <c r="O48328" i="3"/>
  <c r="O48329" i="3"/>
  <c r="O48330" i="3"/>
  <c r="O48331" i="3"/>
  <c r="O48332" i="3"/>
  <c r="O48333" i="3"/>
  <c r="O48334" i="3"/>
  <c r="O48335" i="3"/>
  <c r="O48336" i="3"/>
  <c r="O48337" i="3"/>
  <c r="O48338" i="3"/>
  <c r="O48339" i="3"/>
  <c r="O48340" i="3"/>
  <c r="O48341" i="3"/>
  <c r="O48342" i="3"/>
  <c r="O48343" i="3"/>
  <c r="O48344" i="3"/>
  <c r="O48345" i="3"/>
  <c r="O48346" i="3"/>
  <c r="O48347" i="3"/>
  <c r="O48348" i="3"/>
  <c r="O48349" i="3"/>
  <c r="O48350" i="3"/>
  <c r="O48351" i="3"/>
  <c r="O48352" i="3"/>
  <c r="O48353" i="3"/>
  <c r="O48354" i="3"/>
  <c r="O48355" i="3"/>
  <c r="O48356" i="3"/>
  <c r="O48357" i="3"/>
  <c r="O48358" i="3"/>
  <c r="O48359" i="3"/>
  <c r="O48360" i="3"/>
  <c r="O48361" i="3"/>
  <c r="O48362" i="3"/>
  <c r="O48363" i="3"/>
  <c r="O48364" i="3"/>
  <c r="O48365" i="3"/>
  <c r="O48366" i="3"/>
  <c r="O48367" i="3"/>
  <c r="O48368" i="3"/>
  <c r="O48369" i="3"/>
  <c r="O48370" i="3"/>
  <c r="O48371" i="3"/>
  <c r="O48372" i="3"/>
  <c r="O48373" i="3"/>
  <c r="O48374" i="3"/>
  <c r="O48375" i="3"/>
  <c r="O48376" i="3"/>
  <c r="O48377" i="3"/>
  <c r="O48378" i="3"/>
  <c r="O48379" i="3"/>
  <c r="O48380" i="3"/>
  <c r="O48381" i="3"/>
  <c r="O48382" i="3"/>
  <c r="O48383" i="3"/>
  <c r="O48384" i="3"/>
  <c r="O48385" i="3"/>
  <c r="O48386" i="3"/>
  <c r="O48387" i="3"/>
  <c r="O48388" i="3"/>
  <c r="O48389" i="3"/>
  <c r="O48390" i="3"/>
  <c r="O48391" i="3"/>
  <c r="O48392" i="3"/>
  <c r="O48393" i="3"/>
  <c r="O48394" i="3"/>
  <c r="O48395" i="3"/>
  <c r="O48396" i="3"/>
  <c r="O48397" i="3"/>
  <c r="O48398" i="3"/>
  <c r="O48399" i="3"/>
  <c r="O48400" i="3"/>
  <c r="O48401" i="3"/>
  <c r="O48402" i="3"/>
  <c r="O48403" i="3"/>
  <c r="O48404" i="3"/>
  <c r="O48405" i="3"/>
  <c r="O48406" i="3"/>
  <c r="O48407" i="3"/>
  <c r="O48408" i="3"/>
  <c r="O48409" i="3"/>
  <c r="O48410" i="3"/>
  <c r="O48411" i="3"/>
  <c r="O48412" i="3"/>
  <c r="O48413" i="3"/>
  <c r="O48414" i="3"/>
  <c r="O48415" i="3"/>
  <c r="O48416" i="3"/>
  <c r="O48417" i="3"/>
  <c r="O48418" i="3"/>
  <c r="O48419" i="3"/>
  <c r="O48420" i="3"/>
  <c r="O48421" i="3"/>
  <c r="O48422" i="3"/>
  <c r="O48423" i="3"/>
  <c r="O48424" i="3"/>
  <c r="O48425" i="3"/>
  <c r="O48426" i="3"/>
  <c r="O48427" i="3"/>
  <c r="O48428" i="3"/>
  <c r="O48429" i="3"/>
  <c r="O48430" i="3"/>
  <c r="O48431" i="3"/>
  <c r="O48432" i="3"/>
  <c r="O48433" i="3"/>
  <c r="O48434" i="3"/>
  <c r="O48435" i="3"/>
  <c r="O48436" i="3"/>
  <c r="O48437" i="3"/>
  <c r="O48438" i="3"/>
  <c r="O48439" i="3"/>
  <c r="O48440" i="3"/>
  <c r="O48441" i="3"/>
  <c r="O48442" i="3"/>
  <c r="O48443" i="3"/>
  <c r="O48444" i="3"/>
  <c r="O48445" i="3"/>
  <c r="O48446" i="3"/>
  <c r="O48447" i="3"/>
  <c r="O48448" i="3"/>
  <c r="O48449" i="3"/>
  <c r="O48450" i="3"/>
  <c r="O48451" i="3"/>
  <c r="O48452" i="3"/>
  <c r="O48453" i="3"/>
  <c r="O48454" i="3"/>
  <c r="O48455" i="3"/>
  <c r="O48456" i="3"/>
  <c r="O48457" i="3"/>
  <c r="O48458" i="3"/>
  <c r="O48459" i="3"/>
  <c r="O48460" i="3"/>
  <c r="O48461" i="3"/>
  <c r="O48462" i="3"/>
  <c r="O48463" i="3"/>
  <c r="O48464" i="3"/>
  <c r="O48465" i="3"/>
  <c r="O48466" i="3"/>
  <c r="O48467" i="3"/>
  <c r="O48468" i="3"/>
  <c r="O48469" i="3"/>
  <c r="O48470" i="3"/>
  <c r="O48471" i="3"/>
  <c r="O48472" i="3"/>
  <c r="O48473" i="3"/>
  <c r="O48474" i="3"/>
  <c r="O48475" i="3"/>
  <c r="O48476" i="3"/>
  <c r="O48477" i="3"/>
  <c r="O48478" i="3"/>
  <c r="O48479" i="3"/>
  <c r="O48480" i="3"/>
  <c r="O48481" i="3"/>
  <c r="O48482" i="3"/>
  <c r="O48483" i="3"/>
  <c r="O48484" i="3"/>
  <c r="O48485" i="3"/>
  <c r="O48486" i="3"/>
  <c r="O48487" i="3"/>
  <c r="O48488" i="3"/>
  <c r="O48489" i="3"/>
  <c r="O48490" i="3"/>
  <c r="O48491" i="3"/>
  <c r="O48492" i="3"/>
  <c r="O48493" i="3"/>
  <c r="O48494" i="3"/>
  <c r="O48495" i="3"/>
  <c r="O48496" i="3"/>
  <c r="O48497" i="3"/>
  <c r="O48498" i="3"/>
  <c r="O48499" i="3"/>
  <c r="O48500" i="3"/>
  <c r="O48501" i="3"/>
  <c r="O48502" i="3"/>
  <c r="O48503" i="3"/>
  <c r="O48504" i="3"/>
  <c r="O48505" i="3"/>
  <c r="O48506" i="3"/>
  <c r="O48507" i="3"/>
  <c r="O48508" i="3"/>
  <c r="O48509" i="3"/>
  <c r="O48510" i="3"/>
  <c r="O48511" i="3"/>
  <c r="O48512" i="3"/>
  <c r="O48513" i="3"/>
  <c r="O48514" i="3"/>
  <c r="O48515" i="3"/>
  <c r="O48516" i="3"/>
  <c r="O48517" i="3"/>
  <c r="O48518" i="3"/>
  <c r="O48519" i="3"/>
  <c r="O48520" i="3"/>
  <c r="O48521" i="3"/>
  <c r="O48522" i="3"/>
  <c r="O48523" i="3"/>
  <c r="O48524" i="3"/>
  <c r="O48525" i="3"/>
  <c r="O48526" i="3"/>
  <c r="O48527" i="3"/>
  <c r="O48528" i="3"/>
  <c r="O48529" i="3"/>
  <c r="O48530" i="3"/>
  <c r="O48531" i="3"/>
  <c r="O48532" i="3"/>
  <c r="O48533" i="3"/>
  <c r="O48534" i="3"/>
  <c r="O48535" i="3"/>
  <c r="O48536" i="3"/>
  <c r="O48537" i="3"/>
  <c r="O48538" i="3"/>
  <c r="O48539" i="3"/>
  <c r="O48540" i="3"/>
  <c r="O48541" i="3"/>
  <c r="O48542" i="3"/>
  <c r="O48543" i="3"/>
  <c r="O48544" i="3"/>
  <c r="O48545" i="3"/>
  <c r="O48546" i="3"/>
  <c r="O48547" i="3"/>
  <c r="O48548" i="3"/>
  <c r="O48549" i="3"/>
  <c r="O48550" i="3"/>
  <c r="O48551" i="3"/>
  <c r="O48552" i="3"/>
  <c r="O48553" i="3"/>
  <c r="O48554" i="3"/>
  <c r="O48555" i="3"/>
  <c r="O48556" i="3"/>
  <c r="O48557" i="3"/>
  <c r="O48558" i="3"/>
  <c r="O48559" i="3"/>
  <c r="O48560" i="3"/>
  <c r="O48561" i="3"/>
  <c r="O48562" i="3"/>
  <c r="O48563" i="3"/>
  <c r="O48564" i="3"/>
  <c r="O48565" i="3"/>
  <c r="O48566" i="3"/>
  <c r="O48567" i="3"/>
  <c r="O48568" i="3"/>
  <c r="O48569" i="3"/>
  <c r="O48570" i="3"/>
  <c r="O48571" i="3"/>
  <c r="O48572" i="3"/>
  <c r="O48573" i="3"/>
  <c r="O48574" i="3"/>
  <c r="O48575" i="3"/>
  <c r="O48576" i="3"/>
  <c r="O48577" i="3"/>
  <c r="O48578" i="3"/>
  <c r="O48579" i="3"/>
  <c r="O48580" i="3"/>
  <c r="O48581" i="3"/>
  <c r="O48582" i="3"/>
  <c r="O48583" i="3"/>
  <c r="O48584" i="3"/>
  <c r="O48585" i="3"/>
  <c r="O48586" i="3"/>
  <c r="O48587" i="3"/>
  <c r="O48588" i="3"/>
  <c r="O48589" i="3"/>
  <c r="O48590" i="3"/>
  <c r="O48591" i="3"/>
  <c r="O48592" i="3"/>
  <c r="O48593" i="3"/>
  <c r="O48594" i="3"/>
  <c r="O48595" i="3"/>
  <c r="O48596" i="3"/>
  <c r="O48597" i="3"/>
  <c r="O48598" i="3"/>
  <c r="O48599" i="3"/>
  <c r="O48600" i="3"/>
  <c r="O48601" i="3"/>
  <c r="O48602" i="3"/>
  <c r="O48603" i="3"/>
  <c r="O48604" i="3"/>
  <c r="O48605" i="3"/>
  <c r="O48606" i="3"/>
  <c r="O48607" i="3"/>
  <c r="O48608" i="3"/>
  <c r="O48609" i="3"/>
  <c r="O48610" i="3"/>
  <c r="O48611" i="3"/>
  <c r="O48612" i="3"/>
  <c r="O48613" i="3"/>
  <c r="O48614" i="3"/>
  <c r="O48615" i="3"/>
  <c r="O48616" i="3"/>
  <c r="O48617" i="3"/>
  <c r="O48618" i="3"/>
  <c r="O48619" i="3"/>
  <c r="O48620" i="3"/>
  <c r="O48621" i="3"/>
  <c r="O48622" i="3"/>
  <c r="O48623" i="3"/>
  <c r="O48624" i="3"/>
  <c r="O48625" i="3"/>
  <c r="O48626" i="3"/>
  <c r="O48627" i="3"/>
  <c r="O48628" i="3"/>
  <c r="O48629" i="3"/>
  <c r="O48630" i="3"/>
  <c r="O48631" i="3"/>
  <c r="O48632" i="3"/>
  <c r="O48633" i="3"/>
  <c r="O48634" i="3"/>
  <c r="O48635" i="3"/>
  <c r="O48636" i="3"/>
  <c r="O48637" i="3"/>
  <c r="O48638" i="3"/>
  <c r="O48639" i="3"/>
  <c r="O48640" i="3"/>
  <c r="O48641" i="3"/>
  <c r="O48642" i="3"/>
  <c r="O48643" i="3"/>
  <c r="O48644" i="3"/>
  <c r="O48645" i="3"/>
  <c r="O48646" i="3"/>
  <c r="O48647" i="3"/>
  <c r="O48648" i="3"/>
  <c r="O48649" i="3"/>
  <c r="O48650" i="3"/>
  <c r="O48651" i="3"/>
  <c r="O48652" i="3"/>
  <c r="O48653" i="3"/>
  <c r="O48654" i="3"/>
  <c r="O48655" i="3"/>
  <c r="O48656" i="3"/>
  <c r="O48657" i="3"/>
  <c r="O48658" i="3"/>
  <c r="O48659" i="3"/>
  <c r="O48660" i="3"/>
  <c r="O48661" i="3"/>
  <c r="O48662" i="3"/>
  <c r="O48663" i="3"/>
  <c r="O48664" i="3"/>
  <c r="O48665" i="3"/>
  <c r="O48666" i="3"/>
  <c r="O48667" i="3"/>
  <c r="O48668" i="3"/>
  <c r="O48669" i="3"/>
  <c r="O48670" i="3"/>
  <c r="O48671" i="3"/>
  <c r="O48672" i="3"/>
  <c r="O48673" i="3"/>
  <c r="O48674" i="3"/>
  <c r="O48675" i="3"/>
  <c r="O48676" i="3"/>
  <c r="O48677" i="3"/>
  <c r="O48678" i="3"/>
  <c r="O48679" i="3"/>
  <c r="O48680" i="3"/>
  <c r="O48681" i="3"/>
  <c r="O48682" i="3"/>
  <c r="O48683" i="3"/>
  <c r="O48684" i="3"/>
  <c r="O48685" i="3"/>
  <c r="O48686" i="3"/>
  <c r="O48687" i="3"/>
  <c r="O48688" i="3"/>
  <c r="O48689" i="3"/>
  <c r="O48690" i="3"/>
  <c r="O48691" i="3"/>
  <c r="O48692" i="3"/>
  <c r="O48693" i="3"/>
  <c r="O48694" i="3"/>
  <c r="O48695" i="3"/>
  <c r="O48696" i="3"/>
  <c r="O48697" i="3"/>
  <c r="O48698" i="3"/>
  <c r="O48699" i="3"/>
  <c r="O48700" i="3"/>
  <c r="O48701" i="3"/>
  <c r="O48702" i="3"/>
  <c r="O48703" i="3"/>
  <c r="O48704" i="3"/>
  <c r="O48705" i="3"/>
  <c r="O48706" i="3"/>
  <c r="O48707" i="3"/>
  <c r="O48708" i="3"/>
  <c r="O48709" i="3"/>
  <c r="O48710" i="3"/>
  <c r="O48711" i="3"/>
  <c r="O48712" i="3"/>
  <c r="O48713" i="3"/>
  <c r="O48714" i="3"/>
  <c r="O48715" i="3"/>
  <c r="O48716" i="3"/>
  <c r="O48717" i="3"/>
  <c r="O48718" i="3"/>
  <c r="O48719" i="3"/>
  <c r="O48720" i="3"/>
  <c r="O48721" i="3"/>
  <c r="O48722" i="3"/>
  <c r="O48723" i="3"/>
  <c r="O48724" i="3"/>
  <c r="O48725" i="3"/>
  <c r="O48726" i="3"/>
  <c r="O48727" i="3"/>
  <c r="O48728" i="3"/>
  <c r="O48729" i="3"/>
  <c r="O48730" i="3"/>
  <c r="O48731" i="3"/>
  <c r="O48732" i="3"/>
  <c r="O48733" i="3"/>
  <c r="O48734" i="3"/>
  <c r="O48735" i="3"/>
  <c r="O48736" i="3"/>
  <c r="O48737" i="3"/>
  <c r="O48738" i="3"/>
  <c r="O48739" i="3"/>
  <c r="O48740" i="3"/>
  <c r="O48741" i="3"/>
  <c r="O48742" i="3"/>
  <c r="O48743" i="3"/>
  <c r="O48744" i="3"/>
  <c r="O48745" i="3"/>
  <c r="O48746" i="3"/>
  <c r="O48747" i="3"/>
  <c r="O48748" i="3"/>
  <c r="O48749" i="3"/>
  <c r="O48750" i="3"/>
  <c r="O48751" i="3"/>
  <c r="O48752" i="3"/>
  <c r="O48753" i="3"/>
  <c r="O48754" i="3"/>
  <c r="O48755" i="3"/>
  <c r="O48756" i="3"/>
  <c r="O48757" i="3"/>
  <c r="O48758" i="3"/>
  <c r="O48759" i="3"/>
  <c r="O48760" i="3"/>
  <c r="O48761" i="3"/>
  <c r="O48762" i="3"/>
  <c r="O48763" i="3"/>
  <c r="O48764" i="3"/>
  <c r="O48765" i="3"/>
  <c r="O48766" i="3"/>
  <c r="O48767" i="3"/>
  <c r="O48768" i="3"/>
  <c r="O48769" i="3"/>
  <c r="O48770" i="3"/>
  <c r="O48771" i="3"/>
  <c r="O48772" i="3"/>
  <c r="O48773" i="3"/>
  <c r="O48774" i="3"/>
  <c r="O48775" i="3"/>
  <c r="O48776" i="3"/>
  <c r="O48777" i="3"/>
  <c r="O48778" i="3"/>
  <c r="O48779" i="3"/>
  <c r="O48780" i="3"/>
  <c r="O48781" i="3"/>
  <c r="O48782" i="3"/>
  <c r="O48783" i="3"/>
  <c r="O48784" i="3"/>
  <c r="O48785" i="3"/>
  <c r="O48786" i="3"/>
  <c r="O48787" i="3"/>
  <c r="O48788" i="3"/>
  <c r="O48789" i="3"/>
  <c r="O48790" i="3"/>
  <c r="O48791" i="3"/>
  <c r="O48792" i="3"/>
  <c r="O48793" i="3"/>
  <c r="O48794" i="3"/>
  <c r="O48795" i="3"/>
  <c r="O48796" i="3"/>
  <c r="O48797" i="3"/>
  <c r="O48798" i="3"/>
  <c r="O48799" i="3"/>
  <c r="O48800" i="3"/>
  <c r="O48801" i="3"/>
  <c r="O48802" i="3"/>
  <c r="O48803" i="3"/>
  <c r="O48804" i="3"/>
  <c r="O48805" i="3"/>
  <c r="O48806" i="3"/>
  <c r="O48807" i="3"/>
  <c r="O48808" i="3"/>
  <c r="O48809" i="3"/>
  <c r="O48810" i="3"/>
  <c r="O48811" i="3"/>
  <c r="O48812" i="3"/>
  <c r="O48813" i="3"/>
  <c r="O48814" i="3"/>
  <c r="O48815" i="3"/>
  <c r="O48816" i="3"/>
  <c r="O48817" i="3"/>
  <c r="O48818" i="3"/>
  <c r="O48819" i="3"/>
  <c r="O48820" i="3"/>
  <c r="O48821" i="3"/>
  <c r="O48822" i="3"/>
  <c r="O48823" i="3"/>
  <c r="O48824" i="3"/>
  <c r="O48825" i="3"/>
  <c r="O48826" i="3"/>
  <c r="O48827" i="3"/>
  <c r="O48828" i="3"/>
  <c r="O48829" i="3"/>
  <c r="O48830" i="3"/>
  <c r="O48831" i="3"/>
  <c r="O48832" i="3"/>
  <c r="O48833" i="3"/>
  <c r="O48834" i="3"/>
  <c r="O48835" i="3"/>
  <c r="O48836" i="3"/>
  <c r="O48837" i="3"/>
  <c r="O48838" i="3"/>
  <c r="O48839" i="3"/>
  <c r="O48840" i="3"/>
  <c r="O48841" i="3"/>
  <c r="O48842" i="3"/>
  <c r="O48843" i="3"/>
  <c r="O48844" i="3"/>
  <c r="O48845" i="3"/>
  <c r="O48846" i="3"/>
  <c r="O48847" i="3"/>
  <c r="O48848" i="3"/>
  <c r="O48849" i="3"/>
  <c r="O48850" i="3"/>
  <c r="O48851" i="3"/>
  <c r="O48852" i="3"/>
  <c r="O48853" i="3"/>
  <c r="O48854" i="3"/>
  <c r="O48855" i="3"/>
  <c r="O48856" i="3"/>
  <c r="O48857" i="3"/>
  <c r="O48858" i="3"/>
  <c r="O48859" i="3"/>
  <c r="O48860" i="3"/>
  <c r="O48861" i="3"/>
  <c r="O48862" i="3"/>
  <c r="O48863" i="3"/>
  <c r="O48864" i="3"/>
  <c r="O48865" i="3"/>
  <c r="O48866" i="3"/>
  <c r="O48867" i="3"/>
  <c r="O48868" i="3"/>
  <c r="O48869" i="3"/>
  <c r="O48870" i="3"/>
  <c r="O48871" i="3"/>
  <c r="O48872" i="3"/>
  <c r="O48873" i="3"/>
  <c r="O48874" i="3"/>
  <c r="O48875" i="3"/>
  <c r="O48876" i="3"/>
  <c r="O48877" i="3"/>
  <c r="O48878" i="3"/>
  <c r="O48879" i="3"/>
  <c r="O48880" i="3"/>
  <c r="O48881" i="3"/>
  <c r="O48882" i="3"/>
  <c r="O48883" i="3"/>
  <c r="O48884" i="3"/>
  <c r="O48885" i="3"/>
  <c r="O48886" i="3"/>
  <c r="O48887" i="3"/>
  <c r="O48888" i="3"/>
  <c r="O48889" i="3"/>
  <c r="O48890" i="3"/>
  <c r="O48891" i="3"/>
  <c r="O48892" i="3"/>
  <c r="O48893" i="3"/>
  <c r="O48894" i="3"/>
  <c r="O48895" i="3"/>
  <c r="O48896" i="3"/>
  <c r="O48897" i="3"/>
  <c r="O48898" i="3"/>
  <c r="O48899" i="3"/>
  <c r="O48900" i="3"/>
  <c r="O48901" i="3"/>
  <c r="O48902" i="3"/>
  <c r="O48903" i="3"/>
  <c r="O48904" i="3"/>
  <c r="O48905" i="3"/>
  <c r="O48906" i="3"/>
  <c r="O48907" i="3"/>
  <c r="O48908" i="3"/>
  <c r="O48909" i="3"/>
  <c r="O48910" i="3"/>
  <c r="O48911" i="3"/>
  <c r="O48912" i="3"/>
  <c r="O48913" i="3"/>
  <c r="O48914" i="3"/>
  <c r="O48915" i="3"/>
  <c r="O48916" i="3"/>
  <c r="O48917" i="3"/>
  <c r="O48918" i="3"/>
  <c r="O48919" i="3"/>
  <c r="O48920" i="3"/>
  <c r="O48921" i="3"/>
  <c r="O48922" i="3"/>
  <c r="O48923" i="3"/>
  <c r="O48924" i="3"/>
  <c r="O48925" i="3"/>
  <c r="O48926" i="3"/>
  <c r="O48927" i="3"/>
  <c r="O48928" i="3"/>
  <c r="O48929" i="3"/>
  <c r="O48930" i="3"/>
  <c r="O48931" i="3"/>
  <c r="O48932" i="3"/>
  <c r="O48933" i="3"/>
  <c r="O48934" i="3"/>
  <c r="O48935" i="3"/>
  <c r="O48936" i="3"/>
  <c r="O48937" i="3"/>
  <c r="O48938" i="3"/>
  <c r="O48939" i="3"/>
  <c r="O48940" i="3"/>
  <c r="O48941" i="3"/>
  <c r="O48942" i="3"/>
  <c r="O48943" i="3"/>
  <c r="O48944" i="3"/>
  <c r="O48945" i="3"/>
  <c r="O48946" i="3"/>
  <c r="O48947" i="3"/>
  <c r="O48948" i="3"/>
  <c r="O48949" i="3"/>
  <c r="O48950" i="3"/>
  <c r="O48951" i="3"/>
  <c r="O48952" i="3"/>
  <c r="O48953" i="3"/>
  <c r="O48954" i="3"/>
  <c r="O48955" i="3"/>
  <c r="O48956" i="3"/>
  <c r="O48957" i="3"/>
  <c r="O48958" i="3"/>
  <c r="O48959" i="3"/>
  <c r="O48960" i="3"/>
  <c r="O48961" i="3"/>
  <c r="O48962" i="3"/>
  <c r="O48963" i="3"/>
  <c r="O48964" i="3"/>
  <c r="O48965" i="3"/>
  <c r="O48966" i="3"/>
  <c r="O48967" i="3"/>
  <c r="O48968" i="3"/>
  <c r="O48969" i="3"/>
  <c r="O48970" i="3"/>
  <c r="O48971" i="3"/>
  <c r="O48972" i="3"/>
  <c r="O48973" i="3"/>
  <c r="O48974" i="3"/>
  <c r="O48975" i="3"/>
  <c r="O48976" i="3"/>
  <c r="O48977" i="3"/>
  <c r="O48978" i="3"/>
  <c r="O48979" i="3"/>
  <c r="O48980" i="3"/>
  <c r="O48981" i="3"/>
  <c r="O48982" i="3"/>
  <c r="O48983" i="3"/>
  <c r="O48984" i="3"/>
  <c r="O48985" i="3"/>
  <c r="O48986" i="3"/>
  <c r="O48987" i="3"/>
  <c r="O48988" i="3"/>
  <c r="O48989" i="3"/>
  <c r="O48990" i="3"/>
  <c r="O48991" i="3"/>
  <c r="O48992" i="3"/>
  <c r="O48993" i="3"/>
  <c r="O48994" i="3"/>
  <c r="O48995" i="3"/>
  <c r="O48996" i="3"/>
  <c r="O48997" i="3"/>
  <c r="O48998" i="3"/>
  <c r="O48999" i="3"/>
  <c r="O49000" i="3"/>
  <c r="O49001" i="3"/>
  <c r="O49002" i="3"/>
  <c r="O49003" i="3"/>
  <c r="O49004" i="3"/>
  <c r="O49005" i="3"/>
  <c r="O49006" i="3"/>
  <c r="O49007" i="3"/>
  <c r="O49008" i="3"/>
  <c r="O49009" i="3"/>
  <c r="O49010" i="3"/>
  <c r="O49011" i="3"/>
  <c r="O49012" i="3"/>
  <c r="O49013" i="3"/>
  <c r="O49014" i="3"/>
  <c r="O49015" i="3"/>
  <c r="O49016" i="3"/>
  <c r="O49017" i="3"/>
  <c r="O49018" i="3"/>
  <c r="O49019" i="3"/>
  <c r="O49020" i="3"/>
  <c r="O49021" i="3"/>
  <c r="O49022" i="3"/>
  <c r="O49023" i="3"/>
  <c r="O49024" i="3"/>
  <c r="O49025" i="3"/>
  <c r="O49026" i="3"/>
  <c r="O49027" i="3"/>
  <c r="O49028" i="3"/>
  <c r="O49029" i="3"/>
  <c r="O49030" i="3"/>
  <c r="O49031" i="3"/>
  <c r="O49032" i="3"/>
  <c r="O49033" i="3"/>
  <c r="O49034" i="3"/>
  <c r="O49035" i="3"/>
  <c r="O49036" i="3"/>
  <c r="O49037" i="3"/>
  <c r="O49038" i="3"/>
  <c r="O49039" i="3"/>
  <c r="O49040" i="3"/>
  <c r="O49041" i="3"/>
  <c r="O49042" i="3"/>
  <c r="O49043" i="3"/>
  <c r="O49044" i="3"/>
  <c r="O49045" i="3"/>
  <c r="O49046" i="3"/>
  <c r="O49047" i="3"/>
  <c r="O49048" i="3"/>
  <c r="O49049" i="3"/>
  <c r="O49050" i="3"/>
  <c r="O49051" i="3"/>
  <c r="O49052" i="3"/>
  <c r="O49053" i="3"/>
  <c r="O49054" i="3"/>
  <c r="O49055" i="3"/>
  <c r="O49056" i="3"/>
  <c r="O49057" i="3"/>
  <c r="O49058" i="3"/>
  <c r="O49059" i="3"/>
  <c r="O49060" i="3"/>
  <c r="O49061" i="3"/>
  <c r="O49062" i="3"/>
  <c r="O49063" i="3"/>
  <c r="O49064" i="3"/>
  <c r="O49065" i="3"/>
  <c r="O49066" i="3"/>
  <c r="O49067" i="3"/>
  <c r="O49068" i="3"/>
  <c r="O49069" i="3"/>
  <c r="O49070" i="3"/>
  <c r="O49071" i="3"/>
  <c r="O49072" i="3"/>
  <c r="O49073" i="3"/>
  <c r="O49074" i="3"/>
  <c r="O49075" i="3"/>
  <c r="O49076" i="3"/>
  <c r="O49077" i="3"/>
  <c r="O49078" i="3"/>
  <c r="O49079" i="3"/>
  <c r="O49080" i="3"/>
  <c r="O49081" i="3"/>
  <c r="O49082" i="3"/>
  <c r="O49083" i="3"/>
  <c r="O49084" i="3"/>
  <c r="O49085" i="3"/>
  <c r="O49086" i="3"/>
  <c r="O49087" i="3"/>
  <c r="O49088" i="3"/>
  <c r="O49089" i="3"/>
  <c r="O49090" i="3"/>
  <c r="O49091" i="3"/>
  <c r="O49092" i="3"/>
  <c r="O49093" i="3"/>
  <c r="O49094" i="3"/>
  <c r="O49095" i="3"/>
  <c r="O49096" i="3"/>
  <c r="O49097" i="3"/>
  <c r="O49098" i="3"/>
  <c r="O49099" i="3"/>
  <c r="O49100" i="3"/>
  <c r="O49101" i="3"/>
  <c r="O49102" i="3"/>
  <c r="O49103" i="3"/>
  <c r="O49104" i="3"/>
  <c r="O49105" i="3"/>
  <c r="O49106" i="3"/>
  <c r="O49107" i="3"/>
  <c r="O49108" i="3"/>
  <c r="O49109" i="3"/>
  <c r="O49110" i="3"/>
  <c r="O49111" i="3"/>
  <c r="O49112" i="3"/>
  <c r="O49113" i="3"/>
  <c r="O49114" i="3"/>
  <c r="O49115" i="3"/>
  <c r="O49116" i="3"/>
  <c r="O49117" i="3"/>
  <c r="O49118" i="3"/>
  <c r="O49119" i="3"/>
  <c r="O49120" i="3"/>
  <c r="O49121" i="3"/>
  <c r="O49122" i="3"/>
  <c r="O49123" i="3"/>
  <c r="O49124" i="3"/>
  <c r="O49125" i="3"/>
  <c r="O49126" i="3"/>
  <c r="O49127" i="3"/>
  <c r="O49128" i="3"/>
  <c r="O49129" i="3"/>
  <c r="O49130" i="3"/>
  <c r="O49131" i="3"/>
  <c r="O49132" i="3"/>
  <c r="O49133" i="3"/>
  <c r="O49134" i="3"/>
  <c r="O49135" i="3"/>
  <c r="O49136" i="3"/>
  <c r="O49137" i="3"/>
  <c r="O49138" i="3"/>
  <c r="O49139" i="3"/>
  <c r="O49140" i="3"/>
  <c r="O49141" i="3"/>
  <c r="O49142" i="3"/>
  <c r="O49143" i="3"/>
  <c r="O49144" i="3"/>
  <c r="O49145" i="3"/>
  <c r="O49146" i="3"/>
  <c r="O49147" i="3"/>
  <c r="O49148" i="3"/>
  <c r="O49149" i="3"/>
  <c r="O49150" i="3"/>
  <c r="O49151" i="3"/>
  <c r="O49152" i="3"/>
  <c r="O49153" i="3"/>
  <c r="O49154" i="3"/>
  <c r="O49155" i="3"/>
  <c r="O49156" i="3"/>
  <c r="O49157" i="3"/>
  <c r="O49158" i="3"/>
  <c r="O49159" i="3"/>
  <c r="O49160" i="3"/>
  <c r="O49161" i="3"/>
  <c r="O49162" i="3"/>
  <c r="O49163" i="3"/>
  <c r="O49164" i="3"/>
  <c r="O49165" i="3"/>
  <c r="O49166" i="3"/>
  <c r="O49167" i="3"/>
  <c r="O49168" i="3"/>
  <c r="O49169" i="3"/>
  <c r="O49170" i="3"/>
  <c r="O49171" i="3"/>
  <c r="O49172" i="3"/>
  <c r="O49173" i="3"/>
  <c r="O49174" i="3"/>
  <c r="O49175" i="3"/>
  <c r="O49176" i="3"/>
  <c r="O49177" i="3"/>
  <c r="O49178" i="3"/>
  <c r="O49179" i="3"/>
  <c r="O49180" i="3"/>
  <c r="O49181" i="3"/>
  <c r="O49182" i="3"/>
  <c r="O49183" i="3"/>
  <c r="O49184" i="3"/>
  <c r="O49185" i="3"/>
  <c r="O49186" i="3"/>
  <c r="O49187" i="3"/>
  <c r="O49188" i="3"/>
  <c r="O49189" i="3"/>
  <c r="O49190" i="3"/>
  <c r="O49191" i="3"/>
  <c r="O49192" i="3"/>
  <c r="O49193" i="3"/>
  <c r="O49194" i="3"/>
  <c r="O49195" i="3"/>
  <c r="O49196" i="3"/>
  <c r="O49197" i="3"/>
  <c r="O49198" i="3"/>
  <c r="O49199" i="3"/>
  <c r="O49200" i="3"/>
  <c r="O49201" i="3"/>
  <c r="O49202" i="3"/>
  <c r="O49203" i="3"/>
  <c r="O49204" i="3"/>
  <c r="O49205" i="3"/>
  <c r="O49206" i="3"/>
  <c r="O49207" i="3"/>
  <c r="O49208" i="3"/>
  <c r="O49209" i="3"/>
  <c r="O49210" i="3"/>
  <c r="O49211" i="3"/>
  <c r="O49212" i="3"/>
  <c r="O49213" i="3"/>
  <c r="O49214" i="3"/>
  <c r="O49215" i="3"/>
  <c r="O49216" i="3"/>
  <c r="O49217" i="3"/>
  <c r="O49218" i="3"/>
  <c r="O49219" i="3"/>
  <c r="O49220" i="3"/>
  <c r="O49221" i="3"/>
  <c r="O49222" i="3"/>
  <c r="O49223" i="3"/>
  <c r="O49224" i="3"/>
  <c r="O49225" i="3"/>
  <c r="O49226" i="3"/>
  <c r="O49227" i="3"/>
  <c r="O49228" i="3"/>
  <c r="O49229" i="3"/>
  <c r="O49230" i="3"/>
  <c r="O49231" i="3"/>
  <c r="O49232" i="3"/>
  <c r="O49233" i="3"/>
  <c r="O49234" i="3"/>
  <c r="O49235" i="3"/>
  <c r="O49236" i="3"/>
  <c r="O49237" i="3"/>
  <c r="O49238" i="3"/>
  <c r="O49239" i="3"/>
  <c r="O49240" i="3"/>
  <c r="O49241" i="3"/>
  <c r="O49242" i="3"/>
  <c r="O49243" i="3"/>
  <c r="O49244" i="3"/>
  <c r="O49245" i="3"/>
  <c r="O49246" i="3"/>
  <c r="O49247" i="3"/>
  <c r="O49248" i="3"/>
  <c r="O49249" i="3"/>
  <c r="O49250" i="3"/>
  <c r="O49251" i="3"/>
  <c r="O49252" i="3"/>
  <c r="O49253" i="3"/>
  <c r="O49254" i="3"/>
  <c r="O49255" i="3"/>
  <c r="O49256" i="3"/>
  <c r="O49257" i="3"/>
  <c r="O49258" i="3"/>
  <c r="O49259" i="3"/>
  <c r="O49260" i="3"/>
  <c r="O49261" i="3"/>
  <c r="O49262" i="3"/>
  <c r="O49263" i="3"/>
  <c r="O49264" i="3"/>
  <c r="O49265" i="3"/>
  <c r="O49266" i="3"/>
  <c r="O49267" i="3"/>
  <c r="O49268" i="3"/>
  <c r="O49269" i="3"/>
  <c r="O49270" i="3"/>
  <c r="O49271" i="3"/>
  <c r="O49272" i="3"/>
  <c r="O49273" i="3"/>
  <c r="O49274" i="3"/>
  <c r="O49275" i="3"/>
  <c r="O49276" i="3"/>
  <c r="O49277" i="3"/>
  <c r="O49278" i="3"/>
  <c r="O49279" i="3"/>
  <c r="O49280" i="3"/>
  <c r="O49281" i="3"/>
  <c r="O49282" i="3"/>
  <c r="O49283" i="3"/>
  <c r="O49284" i="3"/>
  <c r="O49285" i="3"/>
  <c r="O49286" i="3"/>
  <c r="O49287" i="3"/>
  <c r="O49288" i="3"/>
  <c r="O49289" i="3"/>
  <c r="O49290" i="3"/>
  <c r="O49291" i="3"/>
  <c r="O49292" i="3"/>
  <c r="O49293" i="3"/>
  <c r="O49294" i="3"/>
  <c r="O49295" i="3"/>
  <c r="O49296" i="3"/>
  <c r="O49297" i="3"/>
  <c r="O49298" i="3"/>
  <c r="O49299" i="3"/>
  <c r="O49300" i="3"/>
  <c r="O49301" i="3"/>
  <c r="O49302" i="3"/>
  <c r="O49303" i="3"/>
  <c r="O49304" i="3"/>
  <c r="O49305" i="3"/>
  <c r="O49306" i="3"/>
  <c r="O49307" i="3"/>
  <c r="O49308" i="3"/>
  <c r="O49309" i="3"/>
  <c r="O49310" i="3"/>
  <c r="O49311" i="3"/>
  <c r="O49312" i="3"/>
  <c r="O49313" i="3"/>
  <c r="O49314" i="3"/>
  <c r="O49315" i="3"/>
  <c r="O49316" i="3"/>
  <c r="O49317" i="3"/>
  <c r="O49318" i="3"/>
  <c r="O49319" i="3"/>
  <c r="O49320" i="3"/>
  <c r="O49321" i="3"/>
  <c r="O49322" i="3"/>
  <c r="O49323" i="3"/>
  <c r="O49324" i="3"/>
  <c r="O49325" i="3"/>
  <c r="O49326" i="3"/>
  <c r="O49327" i="3"/>
  <c r="O49328" i="3"/>
  <c r="O49329" i="3"/>
  <c r="O49330" i="3"/>
  <c r="O49331" i="3"/>
  <c r="O49332" i="3"/>
  <c r="O49333" i="3"/>
  <c r="O49334" i="3"/>
  <c r="O49335" i="3"/>
  <c r="O49336" i="3"/>
  <c r="O49337" i="3"/>
  <c r="O49338" i="3"/>
  <c r="O49339" i="3"/>
  <c r="O49340" i="3"/>
  <c r="O49341" i="3"/>
  <c r="O49342" i="3"/>
  <c r="O49343" i="3"/>
  <c r="O49344" i="3"/>
  <c r="O49345" i="3"/>
  <c r="O49346" i="3"/>
  <c r="O49347" i="3"/>
  <c r="O49348" i="3"/>
  <c r="O49349" i="3"/>
  <c r="O49350" i="3"/>
  <c r="O49351" i="3"/>
  <c r="O49352" i="3"/>
  <c r="O49353" i="3"/>
  <c r="O49354" i="3"/>
  <c r="O49355" i="3"/>
  <c r="O49356" i="3"/>
  <c r="O49357" i="3"/>
  <c r="O49358" i="3"/>
  <c r="O49359" i="3"/>
  <c r="O49360" i="3"/>
  <c r="O49361" i="3"/>
  <c r="O49362" i="3"/>
  <c r="O49363" i="3"/>
  <c r="O49364" i="3"/>
  <c r="O49365" i="3"/>
  <c r="O49366" i="3"/>
  <c r="O49367" i="3"/>
  <c r="O49368" i="3"/>
  <c r="O49369" i="3"/>
  <c r="O49370" i="3"/>
  <c r="O49371" i="3"/>
  <c r="O49372" i="3"/>
  <c r="O49373" i="3"/>
  <c r="O49374" i="3"/>
  <c r="O49375" i="3"/>
  <c r="O49376" i="3"/>
  <c r="O49377" i="3"/>
  <c r="O49378" i="3"/>
  <c r="O49379" i="3"/>
  <c r="O49380" i="3"/>
  <c r="O49381" i="3"/>
  <c r="O49382" i="3"/>
  <c r="O49383" i="3"/>
  <c r="O49384" i="3"/>
  <c r="O49385" i="3"/>
  <c r="O49386" i="3"/>
  <c r="O49387" i="3"/>
  <c r="O49388" i="3"/>
  <c r="O49389" i="3"/>
  <c r="O49390" i="3"/>
  <c r="O49391" i="3"/>
  <c r="O49392" i="3"/>
  <c r="O49393" i="3"/>
  <c r="O49394" i="3"/>
  <c r="O49395" i="3"/>
  <c r="O49396" i="3"/>
  <c r="O49397" i="3"/>
  <c r="O49398" i="3"/>
  <c r="O49399" i="3"/>
  <c r="O49400" i="3"/>
  <c r="O49401" i="3"/>
  <c r="O49402" i="3"/>
  <c r="O49403" i="3"/>
  <c r="O49404" i="3"/>
  <c r="O49405" i="3"/>
  <c r="O49406" i="3"/>
  <c r="O49407" i="3"/>
  <c r="O49408" i="3"/>
  <c r="O49409" i="3"/>
  <c r="O49410" i="3"/>
  <c r="O49411" i="3"/>
  <c r="O49412" i="3"/>
  <c r="O49413" i="3"/>
  <c r="O49414" i="3"/>
  <c r="O49415" i="3"/>
  <c r="O49416" i="3"/>
  <c r="O49417" i="3"/>
  <c r="O49418" i="3"/>
  <c r="O49419" i="3"/>
  <c r="O49420" i="3"/>
  <c r="O49421" i="3"/>
  <c r="O49422" i="3"/>
  <c r="O49423" i="3"/>
  <c r="O49424" i="3"/>
  <c r="O49425" i="3"/>
  <c r="O49426" i="3"/>
  <c r="O49427" i="3"/>
  <c r="O49428" i="3"/>
  <c r="O49429" i="3"/>
  <c r="O49430" i="3"/>
  <c r="O49431" i="3"/>
  <c r="O49432" i="3"/>
  <c r="O49433" i="3"/>
  <c r="O49434" i="3"/>
  <c r="O49435" i="3"/>
  <c r="O49436" i="3"/>
  <c r="O49437" i="3"/>
  <c r="O49438" i="3"/>
  <c r="O49439" i="3"/>
  <c r="O49440" i="3"/>
  <c r="O49441" i="3"/>
  <c r="O49442" i="3"/>
  <c r="O49443" i="3"/>
  <c r="O49444" i="3"/>
  <c r="O49445" i="3"/>
  <c r="O49446" i="3"/>
  <c r="O49447" i="3"/>
  <c r="O49448" i="3"/>
  <c r="O49449" i="3"/>
  <c r="O49450" i="3"/>
  <c r="O49451" i="3"/>
  <c r="O49452" i="3"/>
  <c r="O49453" i="3"/>
  <c r="O49454" i="3"/>
  <c r="O49455" i="3"/>
  <c r="O49456" i="3"/>
  <c r="O49457" i="3"/>
  <c r="O49458" i="3"/>
  <c r="O49459" i="3"/>
  <c r="O49460" i="3"/>
  <c r="O49461" i="3"/>
  <c r="O49462" i="3"/>
  <c r="O49463" i="3"/>
  <c r="O49464" i="3"/>
  <c r="O49465" i="3"/>
  <c r="O49466" i="3"/>
  <c r="O49467" i="3"/>
  <c r="O49468" i="3"/>
  <c r="O49469" i="3"/>
  <c r="O49470" i="3"/>
  <c r="O49471" i="3"/>
  <c r="O49472" i="3"/>
  <c r="O49473" i="3"/>
  <c r="O49474" i="3"/>
  <c r="O49475" i="3"/>
  <c r="O49476" i="3"/>
  <c r="O49477" i="3"/>
  <c r="O49478" i="3"/>
  <c r="O49479" i="3"/>
  <c r="O49480" i="3"/>
  <c r="O49481" i="3"/>
  <c r="O49482" i="3"/>
  <c r="O49483" i="3"/>
  <c r="O49484" i="3"/>
  <c r="O49485" i="3"/>
  <c r="O49486" i="3"/>
  <c r="O49487" i="3"/>
  <c r="O49488" i="3"/>
  <c r="O49489" i="3"/>
  <c r="O49490" i="3"/>
  <c r="O49491" i="3"/>
  <c r="O49492" i="3"/>
  <c r="O49493" i="3"/>
  <c r="O49494" i="3"/>
  <c r="O49495" i="3"/>
  <c r="O49496" i="3"/>
  <c r="O49497" i="3"/>
  <c r="O49498" i="3"/>
  <c r="O49499" i="3"/>
  <c r="O49500" i="3"/>
  <c r="O49501" i="3"/>
  <c r="O49502" i="3"/>
  <c r="O49503" i="3"/>
  <c r="O49504" i="3"/>
  <c r="O49505" i="3"/>
  <c r="O49506" i="3"/>
  <c r="O49507" i="3"/>
  <c r="O49508" i="3"/>
  <c r="O49509" i="3"/>
  <c r="O49510" i="3"/>
  <c r="O49511" i="3"/>
  <c r="O49512" i="3"/>
  <c r="O49513" i="3"/>
  <c r="O49514" i="3"/>
  <c r="O49515" i="3"/>
  <c r="O49516" i="3"/>
  <c r="O49517" i="3"/>
  <c r="O49518" i="3"/>
  <c r="O49519" i="3"/>
  <c r="O49520" i="3"/>
  <c r="O49521" i="3"/>
  <c r="O49522" i="3"/>
  <c r="O49523" i="3"/>
  <c r="O49524" i="3"/>
  <c r="O49525" i="3"/>
  <c r="O49526" i="3"/>
  <c r="O49527" i="3"/>
  <c r="O49528" i="3"/>
  <c r="O49529" i="3"/>
  <c r="O49530" i="3"/>
  <c r="O49531" i="3"/>
  <c r="O49532" i="3"/>
  <c r="O49533" i="3"/>
  <c r="O49534" i="3"/>
  <c r="O49535" i="3"/>
  <c r="O49536" i="3"/>
  <c r="O49537" i="3"/>
  <c r="O49538" i="3"/>
  <c r="O49539" i="3"/>
  <c r="O49540" i="3"/>
  <c r="O49541" i="3"/>
  <c r="O49542" i="3"/>
  <c r="O49543" i="3"/>
  <c r="O49544" i="3"/>
  <c r="O49545" i="3"/>
  <c r="O49546" i="3"/>
  <c r="O49547" i="3"/>
  <c r="O49548" i="3"/>
  <c r="O49549" i="3"/>
  <c r="O49550" i="3"/>
  <c r="O49551" i="3"/>
  <c r="O49552" i="3"/>
  <c r="O49553" i="3"/>
  <c r="O49554" i="3"/>
  <c r="O49555" i="3"/>
  <c r="O49556" i="3"/>
  <c r="O49557" i="3"/>
  <c r="O49558" i="3"/>
  <c r="O49559" i="3"/>
  <c r="O49560" i="3"/>
  <c r="O49561" i="3"/>
  <c r="O49562" i="3"/>
  <c r="O49563" i="3"/>
  <c r="O49564" i="3"/>
  <c r="O49565" i="3"/>
  <c r="O49566" i="3"/>
  <c r="O49567" i="3"/>
  <c r="O49568" i="3"/>
  <c r="O49569" i="3"/>
  <c r="O49570" i="3"/>
  <c r="O49571" i="3"/>
  <c r="O49572" i="3"/>
  <c r="O49573" i="3"/>
  <c r="O49574" i="3"/>
  <c r="O49575" i="3"/>
  <c r="O49576" i="3"/>
  <c r="O49577" i="3"/>
  <c r="O49578" i="3"/>
  <c r="O49579" i="3"/>
  <c r="O49580" i="3"/>
  <c r="O49581" i="3"/>
  <c r="O49582" i="3"/>
  <c r="O49583" i="3"/>
  <c r="O49584" i="3"/>
  <c r="O49585" i="3"/>
  <c r="O49586" i="3"/>
  <c r="O49587" i="3"/>
  <c r="O49588" i="3"/>
  <c r="O49589" i="3"/>
  <c r="O49590" i="3"/>
  <c r="O49591" i="3"/>
  <c r="O49592" i="3"/>
  <c r="O49593" i="3"/>
  <c r="O49594" i="3"/>
  <c r="O49595" i="3"/>
  <c r="O49596" i="3"/>
  <c r="O49597" i="3"/>
  <c r="O49598" i="3"/>
  <c r="O49599" i="3"/>
  <c r="O49600" i="3"/>
  <c r="O49601" i="3"/>
  <c r="O49602" i="3"/>
  <c r="O49603" i="3"/>
  <c r="O49604" i="3"/>
  <c r="O49605" i="3"/>
  <c r="O49606" i="3"/>
  <c r="O49607" i="3"/>
  <c r="O49608" i="3"/>
  <c r="O49609" i="3"/>
  <c r="O49610" i="3"/>
  <c r="O49611" i="3"/>
  <c r="O49612" i="3"/>
  <c r="O49613" i="3"/>
  <c r="O49614" i="3"/>
  <c r="O49615" i="3"/>
  <c r="O49616" i="3"/>
  <c r="O49617" i="3"/>
  <c r="O49618" i="3"/>
  <c r="O49619" i="3"/>
  <c r="O49620" i="3"/>
  <c r="O49621" i="3"/>
  <c r="O49622" i="3"/>
  <c r="O49623" i="3"/>
  <c r="O49624" i="3"/>
  <c r="O49625" i="3"/>
  <c r="O49626" i="3"/>
  <c r="O49627" i="3"/>
  <c r="O49628" i="3"/>
  <c r="O49629" i="3"/>
  <c r="O49630" i="3"/>
  <c r="O49631" i="3"/>
  <c r="O49632" i="3"/>
  <c r="O49633" i="3"/>
  <c r="O49634" i="3"/>
  <c r="O49635" i="3"/>
  <c r="O49636" i="3"/>
  <c r="O49637" i="3"/>
  <c r="O49638" i="3"/>
  <c r="O49639" i="3"/>
  <c r="O49640" i="3"/>
  <c r="O49641" i="3"/>
  <c r="O49642" i="3"/>
  <c r="O49643" i="3"/>
  <c r="O49644" i="3"/>
  <c r="O49645" i="3"/>
  <c r="O49646" i="3"/>
  <c r="O49647" i="3"/>
  <c r="O49648" i="3"/>
  <c r="O49649" i="3"/>
  <c r="O49650" i="3"/>
  <c r="O49651" i="3"/>
  <c r="O49652" i="3"/>
  <c r="O49653" i="3"/>
  <c r="O49654" i="3"/>
  <c r="O49655" i="3"/>
  <c r="O49656" i="3"/>
  <c r="O49657" i="3"/>
  <c r="O49658" i="3"/>
  <c r="O49659" i="3"/>
  <c r="O49660" i="3"/>
  <c r="O49661" i="3"/>
  <c r="O49662" i="3"/>
  <c r="O49663" i="3"/>
  <c r="O49664" i="3"/>
  <c r="O49665" i="3"/>
  <c r="O49666" i="3"/>
  <c r="O49667" i="3"/>
  <c r="O49668" i="3"/>
  <c r="O49669" i="3"/>
  <c r="O49670" i="3"/>
  <c r="O49671" i="3"/>
  <c r="O49672" i="3"/>
  <c r="O49673" i="3"/>
  <c r="O49674" i="3"/>
  <c r="O49675" i="3"/>
  <c r="O49676" i="3"/>
  <c r="O49677" i="3"/>
  <c r="O49678" i="3"/>
  <c r="O49679" i="3"/>
  <c r="O49680" i="3"/>
  <c r="O49681" i="3"/>
  <c r="O49682" i="3"/>
  <c r="O49683" i="3"/>
  <c r="O49684" i="3"/>
  <c r="O49685" i="3"/>
  <c r="O49686" i="3"/>
  <c r="O49687" i="3"/>
  <c r="O49688" i="3"/>
  <c r="O49689" i="3"/>
  <c r="O49690" i="3"/>
  <c r="O49691" i="3"/>
  <c r="O49692" i="3"/>
  <c r="O49693" i="3"/>
  <c r="O49694" i="3"/>
  <c r="O49695" i="3"/>
  <c r="O49696" i="3"/>
  <c r="O49697" i="3"/>
  <c r="O49698" i="3"/>
  <c r="O49699" i="3"/>
  <c r="O49700" i="3"/>
  <c r="O49701" i="3"/>
  <c r="O49702" i="3"/>
  <c r="O49703" i="3"/>
  <c r="O49704" i="3"/>
  <c r="O49705" i="3"/>
  <c r="O49706" i="3"/>
  <c r="O49707" i="3"/>
  <c r="O49708" i="3"/>
  <c r="O49709" i="3"/>
  <c r="O49710" i="3"/>
  <c r="O49711" i="3"/>
  <c r="O49712" i="3"/>
  <c r="O49713" i="3"/>
  <c r="O49714" i="3"/>
  <c r="O49715" i="3"/>
  <c r="O49716" i="3"/>
  <c r="O49717" i="3"/>
  <c r="O49718" i="3"/>
  <c r="O49719" i="3"/>
  <c r="O49720" i="3"/>
  <c r="O49721" i="3"/>
  <c r="O49722" i="3"/>
  <c r="O49723" i="3"/>
  <c r="O49724" i="3"/>
  <c r="O49725" i="3"/>
  <c r="O49726" i="3"/>
  <c r="O49727" i="3"/>
  <c r="O49728" i="3"/>
  <c r="O49729" i="3"/>
  <c r="O49730" i="3"/>
  <c r="O49731" i="3"/>
  <c r="O49732" i="3"/>
  <c r="O49733" i="3"/>
  <c r="O49734" i="3"/>
  <c r="O49735" i="3"/>
  <c r="O49736" i="3"/>
  <c r="O49737" i="3"/>
  <c r="O49738" i="3"/>
  <c r="O49739" i="3"/>
  <c r="O49740" i="3"/>
  <c r="O49741" i="3"/>
  <c r="O49742" i="3"/>
  <c r="O49743" i="3"/>
  <c r="O49744" i="3"/>
  <c r="O49745" i="3"/>
  <c r="O49746" i="3"/>
  <c r="O49747" i="3"/>
  <c r="O49748" i="3"/>
  <c r="O49749" i="3"/>
  <c r="O49750" i="3"/>
  <c r="O49751" i="3"/>
  <c r="O49752" i="3"/>
  <c r="O49753" i="3"/>
  <c r="O49754" i="3"/>
  <c r="O49755" i="3"/>
  <c r="O49756" i="3"/>
  <c r="O49757" i="3"/>
  <c r="O49758" i="3"/>
  <c r="O49759" i="3"/>
  <c r="O49760" i="3"/>
  <c r="O49761" i="3"/>
  <c r="O49762" i="3"/>
  <c r="O49763" i="3"/>
  <c r="O49764" i="3"/>
  <c r="O49765" i="3"/>
  <c r="O49766" i="3"/>
  <c r="O49767" i="3"/>
  <c r="O49768" i="3"/>
  <c r="O49769" i="3"/>
  <c r="O49770" i="3"/>
  <c r="O49771" i="3"/>
  <c r="O49772" i="3"/>
  <c r="O49773" i="3"/>
  <c r="O49774" i="3"/>
  <c r="O49775" i="3"/>
  <c r="O49776" i="3"/>
  <c r="O49777" i="3"/>
  <c r="O49778" i="3"/>
  <c r="O49779" i="3"/>
  <c r="O49780" i="3"/>
  <c r="O49781" i="3"/>
  <c r="O49782" i="3"/>
  <c r="O49783" i="3"/>
  <c r="O49784" i="3"/>
  <c r="O49785" i="3"/>
  <c r="O49786" i="3"/>
  <c r="O49787" i="3"/>
  <c r="O49788" i="3"/>
  <c r="O49789" i="3"/>
  <c r="O49790" i="3"/>
  <c r="O49791" i="3"/>
  <c r="O49792" i="3"/>
  <c r="O49793" i="3"/>
  <c r="O49794" i="3"/>
  <c r="O49795" i="3"/>
  <c r="O49796" i="3"/>
  <c r="O49797" i="3"/>
  <c r="O49798" i="3"/>
  <c r="O49799" i="3"/>
  <c r="O49800" i="3"/>
  <c r="O49801" i="3"/>
  <c r="O49802" i="3"/>
  <c r="O49803" i="3"/>
  <c r="O49804" i="3"/>
  <c r="O49805" i="3"/>
  <c r="O49806" i="3"/>
  <c r="O49807" i="3"/>
  <c r="O49808" i="3"/>
  <c r="O49809" i="3"/>
  <c r="O49810" i="3"/>
  <c r="O49811" i="3"/>
  <c r="O49812" i="3"/>
  <c r="O49813" i="3"/>
  <c r="O49814" i="3"/>
  <c r="O49815" i="3"/>
  <c r="O49816" i="3"/>
  <c r="O49817" i="3"/>
  <c r="O49818" i="3"/>
  <c r="O49819" i="3"/>
  <c r="O49820" i="3"/>
  <c r="O49821" i="3"/>
  <c r="O49822" i="3"/>
  <c r="O49823" i="3"/>
  <c r="O49824" i="3"/>
  <c r="O49825" i="3"/>
  <c r="O49826" i="3"/>
  <c r="O49827" i="3"/>
  <c r="O49828" i="3"/>
  <c r="O49829" i="3"/>
  <c r="O49830" i="3"/>
  <c r="O49831" i="3"/>
  <c r="O49832" i="3"/>
  <c r="O49833" i="3"/>
  <c r="O49834" i="3"/>
  <c r="O49835" i="3"/>
  <c r="O49836" i="3"/>
  <c r="O49837" i="3"/>
  <c r="O49838" i="3"/>
  <c r="O49839" i="3"/>
  <c r="O49840" i="3"/>
  <c r="O49841" i="3"/>
  <c r="O49842" i="3"/>
  <c r="O49843" i="3"/>
  <c r="O49844" i="3"/>
  <c r="O49845" i="3"/>
  <c r="O49846" i="3"/>
  <c r="O49847" i="3"/>
  <c r="O49848" i="3"/>
  <c r="O49849" i="3"/>
  <c r="O49850" i="3"/>
  <c r="O49851" i="3"/>
  <c r="O49852" i="3"/>
  <c r="O49853" i="3"/>
  <c r="O49854" i="3"/>
  <c r="O49855" i="3"/>
  <c r="O49856" i="3"/>
  <c r="O49857" i="3"/>
  <c r="O49858" i="3"/>
  <c r="O49859" i="3"/>
  <c r="O49860" i="3"/>
  <c r="O49861" i="3"/>
  <c r="O49862" i="3"/>
  <c r="O49863" i="3"/>
  <c r="O49864" i="3"/>
  <c r="O49865" i="3"/>
  <c r="O49866" i="3"/>
  <c r="O49867" i="3"/>
  <c r="O49868" i="3"/>
  <c r="O49869" i="3"/>
  <c r="O49870" i="3"/>
  <c r="O49871" i="3"/>
  <c r="O49872" i="3"/>
  <c r="O49873" i="3"/>
  <c r="O49874" i="3"/>
  <c r="O49875" i="3"/>
  <c r="O49876" i="3"/>
  <c r="O49877" i="3"/>
  <c r="O49878" i="3"/>
  <c r="O49879" i="3"/>
  <c r="O49880" i="3"/>
  <c r="O49881" i="3"/>
  <c r="O49882" i="3"/>
  <c r="O49883" i="3"/>
  <c r="O49884" i="3"/>
  <c r="O49885" i="3"/>
  <c r="O49886" i="3"/>
  <c r="O49887" i="3"/>
  <c r="O49888" i="3"/>
  <c r="O49889" i="3"/>
  <c r="O49890" i="3"/>
  <c r="O49891" i="3"/>
  <c r="O49892" i="3"/>
  <c r="O49893" i="3"/>
  <c r="O49894" i="3"/>
  <c r="O49895" i="3"/>
  <c r="O49896" i="3"/>
  <c r="O49897" i="3"/>
  <c r="O49898" i="3"/>
  <c r="O49899" i="3"/>
  <c r="O49900" i="3"/>
  <c r="O49901" i="3"/>
  <c r="O49902" i="3"/>
  <c r="O49903" i="3"/>
  <c r="O49904" i="3"/>
  <c r="O49905" i="3"/>
  <c r="O49906" i="3"/>
  <c r="O49907" i="3"/>
  <c r="O49908" i="3"/>
  <c r="O49909" i="3"/>
  <c r="O49910" i="3"/>
  <c r="O49911" i="3"/>
  <c r="O49912" i="3"/>
  <c r="O49913" i="3"/>
  <c r="O49914" i="3"/>
  <c r="O49915" i="3"/>
  <c r="O49916" i="3"/>
  <c r="O49917" i="3"/>
  <c r="O49918" i="3"/>
  <c r="O49919" i="3"/>
  <c r="O49920" i="3"/>
  <c r="O49921" i="3"/>
  <c r="O49922" i="3"/>
  <c r="O49923" i="3"/>
  <c r="O49924" i="3"/>
  <c r="O49925" i="3"/>
  <c r="O49926" i="3"/>
  <c r="O49927" i="3"/>
  <c r="O49928" i="3"/>
  <c r="O49929" i="3"/>
  <c r="O49930" i="3"/>
  <c r="O49931" i="3"/>
  <c r="O49932" i="3"/>
  <c r="O49933" i="3"/>
  <c r="O49934" i="3"/>
  <c r="O49935" i="3"/>
  <c r="O49936" i="3"/>
  <c r="O49937" i="3"/>
  <c r="O49938" i="3"/>
  <c r="O49939" i="3"/>
  <c r="O49940" i="3"/>
  <c r="O49941" i="3"/>
  <c r="O49942" i="3"/>
  <c r="O49943" i="3"/>
  <c r="O49944" i="3"/>
  <c r="O49945" i="3"/>
  <c r="O49946" i="3"/>
  <c r="O49947" i="3"/>
  <c r="O49948" i="3"/>
  <c r="O49949" i="3"/>
  <c r="O49950" i="3"/>
  <c r="O49951" i="3"/>
  <c r="O49952" i="3"/>
  <c r="O49953" i="3"/>
  <c r="O49954" i="3"/>
  <c r="O49955" i="3"/>
  <c r="O49956" i="3"/>
  <c r="O49957" i="3"/>
  <c r="O49958" i="3"/>
  <c r="O49959" i="3"/>
  <c r="O49960" i="3"/>
  <c r="O49961" i="3"/>
  <c r="O49962" i="3"/>
  <c r="O49963" i="3"/>
  <c r="O49964" i="3"/>
  <c r="O49965" i="3"/>
  <c r="O49966" i="3"/>
  <c r="O49967" i="3"/>
  <c r="O49968" i="3"/>
  <c r="O49969" i="3"/>
  <c r="O49970" i="3"/>
  <c r="O49971" i="3"/>
  <c r="O49972" i="3"/>
  <c r="O49973" i="3"/>
  <c r="O49974" i="3"/>
  <c r="O49975" i="3"/>
  <c r="O49976" i="3"/>
  <c r="O49977" i="3"/>
  <c r="O49978" i="3"/>
  <c r="O49979" i="3"/>
  <c r="O49980" i="3"/>
  <c r="O49981" i="3"/>
  <c r="O49982" i="3"/>
  <c r="O49983" i="3"/>
  <c r="O49984" i="3"/>
  <c r="O49985" i="3"/>
  <c r="O49986" i="3"/>
  <c r="O49987" i="3"/>
  <c r="O49988" i="3"/>
  <c r="O49989" i="3"/>
  <c r="O49990" i="3"/>
  <c r="O49991" i="3"/>
  <c r="O49992" i="3"/>
  <c r="O49993" i="3"/>
  <c r="O49994" i="3"/>
  <c r="O49995" i="3"/>
  <c r="O49996" i="3"/>
  <c r="O49997" i="3"/>
  <c r="O49998" i="3"/>
  <c r="O49999" i="3"/>
  <c r="O50000" i="3"/>
  <c r="O50001" i="3"/>
  <c r="O50002" i="3"/>
  <c r="O50003" i="3"/>
  <c r="O50004" i="3"/>
  <c r="O50005" i="3"/>
  <c r="O50006" i="3"/>
  <c r="O50007" i="3"/>
  <c r="O50008" i="3"/>
  <c r="O50009" i="3"/>
  <c r="O50010" i="3"/>
  <c r="O50011" i="3"/>
  <c r="O50012" i="3"/>
  <c r="O50013" i="3"/>
  <c r="O50014" i="3"/>
  <c r="O50015" i="3"/>
  <c r="O50016" i="3"/>
  <c r="O50017" i="3"/>
  <c r="O50018" i="3"/>
  <c r="O50019" i="3"/>
  <c r="O50020" i="3"/>
  <c r="O50021" i="3"/>
  <c r="O50022" i="3"/>
  <c r="O50023" i="3"/>
  <c r="O50024" i="3"/>
  <c r="O50025" i="3"/>
  <c r="O50026" i="3"/>
  <c r="O50027" i="3"/>
  <c r="O50028" i="3"/>
  <c r="O50029" i="3"/>
  <c r="O50030" i="3"/>
  <c r="O50031" i="3"/>
  <c r="O50032" i="3"/>
  <c r="O50033" i="3"/>
  <c r="O50034" i="3"/>
  <c r="O50035" i="3"/>
  <c r="O50036" i="3"/>
  <c r="O50037" i="3"/>
  <c r="O50038" i="3"/>
  <c r="O50039" i="3"/>
  <c r="O50040" i="3"/>
  <c r="O50041" i="3"/>
  <c r="O50042" i="3"/>
  <c r="O50043" i="3"/>
  <c r="O50044" i="3"/>
  <c r="O50045" i="3"/>
  <c r="O50046" i="3"/>
  <c r="O50047" i="3"/>
  <c r="O50048" i="3"/>
  <c r="O50049" i="3"/>
  <c r="O50050" i="3"/>
  <c r="O50051" i="3"/>
  <c r="O50052" i="3"/>
  <c r="O50053" i="3"/>
  <c r="O50054" i="3"/>
  <c r="O50055" i="3"/>
  <c r="O50056" i="3"/>
  <c r="O50057" i="3"/>
  <c r="O50058" i="3"/>
  <c r="O50059" i="3"/>
  <c r="O50060" i="3"/>
  <c r="O50061" i="3"/>
  <c r="O50062" i="3"/>
  <c r="O50063" i="3"/>
  <c r="O50064" i="3"/>
  <c r="O50065" i="3"/>
  <c r="O50066" i="3"/>
  <c r="O50067" i="3"/>
  <c r="O50068" i="3"/>
  <c r="O50069" i="3"/>
  <c r="O50070" i="3"/>
  <c r="O50071" i="3"/>
  <c r="O50072" i="3"/>
  <c r="O50073" i="3"/>
  <c r="O50074" i="3"/>
  <c r="O50075" i="3"/>
  <c r="O50076" i="3"/>
  <c r="O50077" i="3"/>
  <c r="O50078" i="3"/>
  <c r="O50079" i="3"/>
  <c r="O50080" i="3"/>
  <c r="O50081" i="3"/>
  <c r="O50082" i="3"/>
  <c r="O50083" i="3"/>
  <c r="O50084" i="3"/>
  <c r="O50085" i="3"/>
  <c r="O50086" i="3"/>
  <c r="O50087" i="3"/>
  <c r="O50088" i="3"/>
  <c r="O50089" i="3"/>
  <c r="O50090" i="3"/>
  <c r="O50091" i="3"/>
  <c r="O50092" i="3"/>
  <c r="O50093" i="3"/>
  <c r="O50094" i="3"/>
  <c r="O50095" i="3"/>
  <c r="O50096" i="3"/>
  <c r="O50097" i="3"/>
  <c r="O50098" i="3"/>
  <c r="O50099" i="3"/>
  <c r="O50100" i="3"/>
  <c r="O50101" i="3"/>
  <c r="O50102" i="3"/>
  <c r="O50103" i="3"/>
  <c r="O50104" i="3"/>
  <c r="O50105" i="3"/>
  <c r="O50106" i="3"/>
  <c r="O50107" i="3"/>
  <c r="O50108" i="3"/>
  <c r="O50109" i="3"/>
  <c r="O50110" i="3"/>
  <c r="O50111" i="3"/>
  <c r="O50112" i="3"/>
  <c r="O50113" i="3"/>
  <c r="O50114" i="3"/>
  <c r="O50115" i="3"/>
  <c r="O50116" i="3"/>
  <c r="O50117" i="3"/>
  <c r="O50118" i="3"/>
  <c r="O50119" i="3"/>
  <c r="O50120" i="3"/>
  <c r="O50121" i="3"/>
  <c r="O50122" i="3"/>
  <c r="O50123" i="3"/>
  <c r="O50124" i="3"/>
  <c r="O50125" i="3"/>
  <c r="O50126" i="3"/>
  <c r="O50127" i="3"/>
  <c r="O50128" i="3"/>
  <c r="O50129" i="3"/>
  <c r="O50130" i="3"/>
  <c r="O50131" i="3"/>
  <c r="O50132" i="3"/>
  <c r="O50133" i="3"/>
  <c r="O50134" i="3"/>
  <c r="O50135" i="3"/>
  <c r="O50136" i="3"/>
  <c r="O50137" i="3"/>
  <c r="O50138" i="3"/>
  <c r="O50139" i="3"/>
  <c r="O50140" i="3"/>
  <c r="O50141" i="3"/>
  <c r="O50142" i="3"/>
  <c r="O50143" i="3"/>
  <c r="O50144" i="3"/>
  <c r="O50145" i="3"/>
  <c r="O50146" i="3"/>
  <c r="O50147" i="3"/>
  <c r="O50148" i="3"/>
  <c r="O50149" i="3"/>
  <c r="O50150" i="3"/>
  <c r="O50151" i="3"/>
  <c r="O50152" i="3"/>
  <c r="O50153" i="3"/>
  <c r="O50154" i="3"/>
  <c r="O50155" i="3"/>
  <c r="O50156" i="3"/>
  <c r="O50157" i="3"/>
  <c r="O50158" i="3"/>
  <c r="O50159" i="3"/>
  <c r="O50160" i="3"/>
  <c r="O50161" i="3"/>
  <c r="O50162" i="3"/>
  <c r="O50163" i="3"/>
  <c r="O50164" i="3"/>
  <c r="O50165" i="3"/>
  <c r="O50166" i="3"/>
  <c r="O50167" i="3"/>
  <c r="O50168" i="3"/>
  <c r="O50169" i="3"/>
  <c r="O50170" i="3"/>
  <c r="O50171" i="3"/>
  <c r="O50172" i="3"/>
  <c r="O50173" i="3"/>
  <c r="O50174" i="3"/>
  <c r="O50175" i="3"/>
  <c r="O50176" i="3"/>
  <c r="O50177" i="3"/>
  <c r="O50178" i="3"/>
  <c r="O50179" i="3"/>
  <c r="O50180" i="3"/>
  <c r="O50181" i="3"/>
  <c r="O50182" i="3"/>
  <c r="O50183" i="3"/>
  <c r="O50184" i="3"/>
  <c r="O50185" i="3"/>
  <c r="O50186" i="3"/>
  <c r="O50187" i="3"/>
  <c r="O50188" i="3"/>
  <c r="O50189" i="3"/>
  <c r="O50190" i="3"/>
  <c r="O50191" i="3"/>
  <c r="O50192" i="3"/>
  <c r="O50193" i="3"/>
  <c r="O50194" i="3"/>
  <c r="O50195" i="3"/>
  <c r="O50196" i="3"/>
  <c r="O50197" i="3"/>
  <c r="O50198" i="3"/>
  <c r="O50199" i="3"/>
  <c r="O50200" i="3"/>
  <c r="O50201" i="3"/>
  <c r="O50202" i="3"/>
  <c r="O50203" i="3"/>
  <c r="O50204" i="3"/>
  <c r="O50205" i="3"/>
  <c r="O50206" i="3"/>
  <c r="O50207" i="3"/>
  <c r="O50208" i="3"/>
  <c r="O50209" i="3"/>
  <c r="O50210" i="3"/>
  <c r="O50211" i="3"/>
  <c r="O50212" i="3"/>
  <c r="O50213" i="3"/>
  <c r="O50214" i="3"/>
  <c r="O50215" i="3"/>
  <c r="O50216" i="3"/>
  <c r="O50217" i="3"/>
  <c r="O50218" i="3"/>
  <c r="O50219" i="3"/>
  <c r="O50220" i="3"/>
  <c r="O50221" i="3"/>
  <c r="O50222" i="3"/>
  <c r="O50223" i="3"/>
  <c r="O50224" i="3"/>
  <c r="O50225" i="3"/>
  <c r="O50226" i="3"/>
  <c r="O50227" i="3"/>
  <c r="O50228" i="3"/>
  <c r="O50229" i="3"/>
  <c r="O50230" i="3"/>
  <c r="O50231" i="3"/>
  <c r="O50232" i="3"/>
  <c r="O50233" i="3"/>
  <c r="O50234" i="3"/>
  <c r="O50235" i="3"/>
  <c r="O50236" i="3"/>
  <c r="O50237" i="3"/>
  <c r="O50238" i="3"/>
  <c r="O50239" i="3"/>
  <c r="O50240" i="3"/>
  <c r="O50241" i="3"/>
  <c r="O50242" i="3"/>
  <c r="O50243" i="3"/>
  <c r="O50244" i="3"/>
  <c r="O50245" i="3"/>
  <c r="O50246" i="3"/>
  <c r="O50247" i="3"/>
  <c r="O50248" i="3"/>
  <c r="O50249" i="3"/>
  <c r="O50250" i="3"/>
  <c r="O50251" i="3"/>
  <c r="O50252" i="3"/>
  <c r="O50253" i="3"/>
  <c r="O50254" i="3"/>
  <c r="O50255" i="3"/>
  <c r="O50256" i="3"/>
  <c r="O50257" i="3"/>
  <c r="O50258" i="3"/>
  <c r="O50259" i="3"/>
  <c r="O50260" i="3"/>
  <c r="O50261" i="3"/>
  <c r="O50262" i="3"/>
  <c r="O50263" i="3"/>
  <c r="O50264" i="3"/>
  <c r="O50265" i="3"/>
  <c r="O50266" i="3"/>
  <c r="O50267" i="3"/>
  <c r="O50268" i="3"/>
  <c r="O50269" i="3"/>
  <c r="O50270" i="3"/>
  <c r="O50271" i="3"/>
  <c r="O50272" i="3"/>
  <c r="O50273" i="3"/>
  <c r="O50274" i="3"/>
  <c r="O50275" i="3"/>
  <c r="O50276" i="3"/>
  <c r="O50277" i="3"/>
  <c r="O50278" i="3"/>
  <c r="O50279" i="3"/>
  <c r="O50280" i="3"/>
  <c r="O50281" i="3"/>
  <c r="O50282" i="3"/>
  <c r="O50283" i="3"/>
  <c r="O50284" i="3"/>
  <c r="O50285" i="3"/>
  <c r="O50286" i="3"/>
  <c r="O50287" i="3"/>
  <c r="O50288" i="3"/>
  <c r="O50289" i="3"/>
  <c r="O50290" i="3"/>
  <c r="O50291" i="3"/>
  <c r="O50292" i="3"/>
  <c r="O50293" i="3"/>
  <c r="O50294" i="3"/>
  <c r="O50295" i="3"/>
  <c r="O50296" i="3"/>
  <c r="O50297" i="3"/>
  <c r="O50298" i="3"/>
  <c r="O50299" i="3"/>
  <c r="O50300" i="3"/>
  <c r="O50301" i="3"/>
  <c r="O50302" i="3"/>
  <c r="O50303" i="3"/>
  <c r="O50304" i="3"/>
  <c r="O50305" i="3"/>
  <c r="O50306" i="3"/>
  <c r="O50307" i="3"/>
  <c r="O50308" i="3"/>
  <c r="O50309" i="3"/>
  <c r="O50310" i="3"/>
  <c r="O50311" i="3"/>
  <c r="O50312" i="3"/>
  <c r="O50313" i="3"/>
  <c r="O50314" i="3"/>
  <c r="O50315" i="3"/>
  <c r="O50316" i="3"/>
  <c r="O50317" i="3"/>
  <c r="O50318" i="3"/>
  <c r="O50319" i="3"/>
  <c r="O50320" i="3"/>
  <c r="O50321" i="3"/>
  <c r="O50322" i="3"/>
  <c r="O50323" i="3"/>
  <c r="O50324" i="3"/>
  <c r="O50325" i="3"/>
  <c r="O50326" i="3"/>
  <c r="O50327" i="3"/>
  <c r="O50328" i="3"/>
  <c r="O50329" i="3"/>
  <c r="O50330" i="3"/>
  <c r="O50331" i="3"/>
  <c r="O50332" i="3"/>
  <c r="O50333" i="3"/>
  <c r="O50334" i="3"/>
  <c r="O50335" i="3"/>
  <c r="O50336" i="3"/>
  <c r="O50337" i="3"/>
  <c r="O50338" i="3"/>
  <c r="O50339" i="3"/>
  <c r="O50340" i="3"/>
  <c r="O50341" i="3"/>
  <c r="O50342" i="3"/>
  <c r="O50343" i="3"/>
  <c r="O50344" i="3"/>
  <c r="O50345" i="3"/>
  <c r="O50346" i="3"/>
  <c r="O50347" i="3"/>
  <c r="O50348" i="3"/>
  <c r="O50349" i="3"/>
  <c r="O50350" i="3"/>
  <c r="O50351" i="3"/>
  <c r="O50352" i="3"/>
  <c r="O50353" i="3"/>
  <c r="O50354" i="3"/>
  <c r="O50355" i="3"/>
  <c r="O50356" i="3"/>
  <c r="O50357" i="3"/>
  <c r="O50358" i="3"/>
  <c r="O50359" i="3"/>
  <c r="O50360" i="3"/>
  <c r="O50361" i="3"/>
  <c r="O50362" i="3"/>
  <c r="O50363" i="3"/>
  <c r="O50364" i="3"/>
  <c r="O50365" i="3"/>
  <c r="O50366" i="3"/>
  <c r="O50367" i="3"/>
  <c r="O50368" i="3"/>
  <c r="O50369" i="3"/>
  <c r="O50370" i="3"/>
  <c r="O50371" i="3"/>
  <c r="O50372" i="3"/>
  <c r="O50373" i="3"/>
  <c r="O50374" i="3"/>
  <c r="O50375" i="3"/>
  <c r="O50376" i="3"/>
  <c r="O50377" i="3"/>
  <c r="O50378" i="3"/>
  <c r="O50379" i="3"/>
  <c r="O50380" i="3"/>
  <c r="O50381" i="3"/>
  <c r="O50382" i="3"/>
  <c r="O50383" i="3"/>
  <c r="O50384" i="3"/>
  <c r="O50385" i="3"/>
  <c r="O50386" i="3"/>
  <c r="O50387" i="3"/>
  <c r="O50388" i="3"/>
  <c r="O50389" i="3"/>
  <c r="O50390" i="3"/>
  <c r="O50391" i="3"/>
  <c r="O50392" i="3"/>
  <c r="O50393" i="3"/>
  <c r="O50394" i="3"/>
  <c r="O50395" i="3"/>
  <c r="O50396" i="3"/>
  <c r="O50397" i="3"/>
  <c r="O50398" i="3"/>
  <c r="O50399" i="3"/>
  <c r="O50400" i="3"/>
  <c r="O50401" i="3"/>
  <c r="O50402" i="3"/>
  <c r="O50403" i="3"/>
  <c r="O50404" i="3"/>
  <c r="O50405" i="3"/>
  <c r="O50406" i="3"/>
  <c r="O50407" i="3"/>
  <c r="O50408" i="3"/>
  <c r="O50409" i="3"/>
  <c r="O50410" i="3"/>
  <c r="O50411" i="3"/>
  <c r="O50412" i="3"/>
  <c r="O50413" i="3"/>
  <c r="O50414" i="3"/>
  <c r="O50415" i="3"/>
  <c r="O50416" i="3"/>
  <c r="O50417" i="3"/>
  <c r="O50418" i="3"/>
  <c r="O50419" i="3"/>
  <c r="O50420" i="3"/>
  <c r="O50421" i="3"/>
  <c r="O50422" i="3"/>
  <c r="O50423" i="3"/>
  <c r="O50424" i="3"/>
  <c r="O50425" i="3"/>
  <c r="O50426" i="3"/>
  <c r="O50427" i="3"/>
  <c r="O50428" i="3"/>
  <c r="O50429" i="3"/>
  <c r="O50430" i="3"/>
  <c r="O50431" i="3"/>
  <c r="O50432" i="3"/>
  <c r="O50433" i="3"/>
  <c r="O50434" i="3"/>
  <c r="O50435" i="3"/>
  <c r="O50436" i="3"/>
  <c r="O50437" i="3"/>
  <c r="O50438" i="3"/>
  <c r="O50439" i="3"/>
  <c r="O50440" i="3"/>
  <c r="O50441" i="3"/>
  <c r="O50442" i="3"/>
  <c r="O50443" i="3"/>
  <c r="O50444" i="3"/>
  <c r="O50445" i="3"/>
  <c r="O50446" i="3"/>
  <c r="O50447" i="3"/>
  <c r="O50448" i="3"/>
  <c r="O50449" i="3"/>
  <c r="O50450" i="3"/>
  <c r="O50451" i="3"/>
  <c r="O50452" i="3"/>
  <c r="O50453" i="3"/>
  <c r="O50454" i="3"/>
  <c r="O50455" i="3"/>
  <c r="O50456" i="3"/>
  <c r="O50457" i="3"/>
  <c r="O50458" i="3"/>
  <c r="O50459" i="3"/>
  <c r="O50460" i="3"/>
  <c r="O50461" i="3"/>
  <c r="O50462" i="3"/>
  <c r="O50463" i="3"/>
  <c r="O50464" i="3"/>
  <c r="O50465" i="3"/>
  <c r="O50466" i="3"/>
  <c r="O50467" i="3"/>
  <c r="O50468" i="3"/>
  <c r="O50469" i="3"/>
  <c r="O50470" i="3"/>
  <c r="O50471" i="3"/>
  <c r="O50472" i="3"/>
  <c r="O50473" i="3"/>
  <c r="O50474" i="3"/>
  <c r="O50475" i="3"/>
  <c r="O50476" i="3"/>
  <c r="O50477" i="3"/>
  <c r="O50478" i="3"/>
  <c r="O50479" i="3"/>
  <c r="O50480" i="3"/>
  <c r="O50481" i="3"/>
  <c r="O50482" i="3"/>
  <c r="O50483" i="3"/>
  <c r="O50484" i="3"/>
  <c r="O50485" i="3"/>
  <c r="O50486" i="3"/>
  <c r="O50487" i="3"/>
  <c r="O50488" i="3"/>
  <c r="O50489" i="3"/>
  <c r="O50490" i="3"/>
  <c r="O50491" i="3"/>
  <c r="O50492" i="3"/>
  <c r="O50493" i="3"/>
  <c r="O50494" i="3"/>
  <c r="O50495" i="3"/>
  <c r="O50496" i="3"/>
  <c r="O50497" i="3"/>
  <c r="O50498" i="3"/>
  <c r="O50499" i="3"/>
  <c r="O50500" i="3"/>
  <c r="O50501" i="3"/>
  <c r="O50502" i="3"/>
  <c r="O50503" i="3"/>
  <c r="O50504" i="3"/>
  <c r="O50505" i="3"/>
  <c r="O50506" i="3"/>
  <c r="O50507" i="3"/>
  <c r="O50508" i="3"/>
  <c r="O50509" i="3"/>
  <c r="O50510" i="3"/>
  <c r="O50511" i="3"/>
  <c r="O50512" i="3"/>
  <c r="O50513" i="3"/>
  <c r="O50514" i="3"/>
  <c r="O50515" i="3"/>
  <c r="O50516" i="3"/>
  <c r="O50517" i="3"/>
  <c r="O50518" i="3"/>
  <c r="O50519" i="3"/>
  <c r="O50520" i="3"/>
  <c r="O50521" i="3"/>
  <c r="O50522" i="3"/>
  <c r="O50523" i="3"/>
  <c r="O50524" i="3"/>
  <c r="O50525" i="3"/>
  <c r="O50526" i="3"/>
  <c r="O50527" i="3"/>
  <c r="O50528" i="3"/>
  <c r="O50529" i="3"/>
  <c r="O50530" i="3"/>
  <c r="O50531" i="3"/>
  <c r="O50532" i="3"/>
  <c r="O50533" i="3"/>
  <c r="O50534" i="3"/>
  <c r="O50535" i="3"/>
  <c r="O50536" i="3"/>
  <c r="O50537" i="3"/>
  <c r="O50538" i="3"/>
  <c r="O50539" i="3"/>
  <c r="O50540" i="3"/>
  <c r="O50541" i="3"/>
  <c r="O50542" i="3"/>
  <c r="O50543" i="3"/>
  <c r="O50544" i="3"/>
  <c r="O50545" i="3"/>
  <c r="O50546" i="3"/>
  <c r="O50547" i="3"/>
  <c r="O50548" i="3"/>
  <c r="O50549" i="3"/>
  <c r="O50550" i="3"/>
  <c r="O50551" i="3"/>
  <c r="O50552" i="3"/>
  <c r="O50553" i="3"/>
  <c r="O50554" i="3"/>
  <c r="O50555" i="3"/>
  <c r="O50556" i="3"/>
  <c r="O50557" i="3"/>
  <c r="O50558" i="3"/>
  <c r="O50559" i="3"/>
  <c r="O50560" i="3"/>
  <c r="O50561" i="3"/>
  <c r="O50562" i="3"/>
  <c r="O50563" i="3"/>
  <c r="O50564" i="3"/>
  <c r="O50565" i="3"/>
  <c r="O50566" i="3"/>
  <c r="O50567" i="3"/>
  <c r="O50568" i="3"/>
  <c r="O50569" i="3"/>
  <c r="O50570" i="3"/>
  <c r="O50571" i="3"/>
  <c r="O50572" i="3"/>
  <c r="O50573" i="3"/>
  <c r="O50574" i="3"/>
  <c r="O50575" i="3"/>
  <c r="O50576" i="3"/>
  <c r="O50577" i="3"/>
  <c r="O50578" i="3"/>
  <c r="O50579" i="3"/>
  <c r="O50580" i="3"/>
  <c r="O50581" i="3"/>
  <c r="O50582" i="3"/>
  <c r="O50583" i="3"/>
  <c r="O50584" i="3"/>
  <c r="O50585" i="3"/>
  <c r="O50586" i="3"/>
  <c r="O50587" i="3"/>
  <c r="O50588" i="3"/>
  <c r="O50589" i="3"/>
  <c r="O50590" i="3"/>
  <c r="O50591" i="3"/>
  <c r="O50592" i="3"/>
  <c r="O50593" i="3"/>
  <c r="O50594" i="3"/>
  <c r="O50595" i="3"/>
  <c r="O50596" i="3"/>
  <c r="O50597" i="3"/>
  <c r="O50598" i="3"/>
  <c r="O50599" i="3"/>
  <c r="O50600" i="3"/>
  <c r="O50601" i="3"/>
  <c r="O50602" i="3"/>
  <c r="O50603" i="3"/>
  <c r="O50604" i="3"/>
  <c r="O50605" i="3"/>
  <c r="O50606" i="3"/>
  <c r="O50607" i="3"/>
  <c r="O50608" i="3"/>
  <c r="O50609" i="3"/>
  <c r="O50610" i="3"/>
  <c r="O50611" i="3"/>
  <c r="O50612" i="3"/>
  <c r="O50613" i="3"/>
  <c r="O50614" i="3"/>
  <c r="O50615" i="3"/>
  <c r="O50616" i="3"/>
  <c r="O50617" i="3"/>
  <c r="O50618" i="3"/>
  <c r="O50619" i="3"/>
  <c r="O50620" i="3"/>
  <c r="O50621" i="3"/>
  <c r="O50622" i="3"/>
  <c r="O50623" i="3"/>
  <c r="O50624" i="3"/>
  <c r="O50625" i="3"/>
  <c r="O50626" i="3"/>
  <c r="O50627" i="3"/>
  <c r="O50628" i="3"/>
  <c r="O50629" i="3"/>
  <c r="O50630" i="3"/>
  <c r="O50631" i="3"/>
  <c r="O50632" i="3"/>
  <c r="O50633" i="3"/>
  <c r="O50634" i="3"/>
  <c r="O50635" i="3"/>
  <c r="O50636" i="3"/>
  <c r="O50637" i="3"/>
  <c r="O50638" i="3"/>
  <c r="O50639" i="3"/>
  <c r="O50640" i="3"/>
  <c r="O50641" i="3"/>
  <c r="O50642" i="3"/>
  <c r="O50643" i="3"/>
  <c r="O50644" i="3"/>
  <c r="O50645" i="3"/>
  <c r="O50646" i="3"/>
  <c r="O50647" i="3"/>
  <c r="O50648" i="3"/>
  <c r="O50649" i="3"/>
  <c r="O50650" i="3"/>
  <c r="O50651" i="3"/>
  <c r="O50652" i="3"/>
  <c r="O50653" i="3"/>
  <c r="O50654" i="3"/>
  <c r="O50655" i="3"/>
  <c r="O50656" i="3"/>
  <c r="O50657" i="3"/>
  <c r="O50658" i="3"/>
  <c r="O50659" i="3"/>
  <c r="O50660" i="3"/>
  <c r="O50661" i="3"/>
  <c r="O50662" i="3"/>
  <c r="O50663" i="3"/>
  <c r="O50664" i="3"/>
  <c r="O50665" i="3"/>
  <c r="O50666" i="3"/>
  <c r="O50667" i="3"/>
  <c r="O50668" i="3"/>
  <c r="O50669" i="3"/>
  <c r="O50670" i="3"/>
  <c r="O50671" i="3"/>
  <c r="O50672" i="3"/>
  <c r="O50673" i="3"/>
  <c r="O50674" i="3"/>
  <c r="O50675" i="3"/>
  <c r="O50676" i="3"/>
  <c r="O50677" i="3"/>
  <c r="O50678" i="3"/>
  <c r="O50679" i="3"/>
  <c r="O50680" i="3"/>
  <c r="O50681" i="3"/>
  <c r="O50682" i="3"/>
  <c r="O50683" i="3"/>
  <c r="O50684" i="3"/>
  <c r="O50685" i="3"/>
  <c r="O50686" i="3"/>
  <c r="O50687" i="3"/>
  <c r="O50688" i="3"/>
  <c r="O50689" i="3"/>
  <c r="O50690" i="3"/>
  <c r="O50691" i="3"/>
  <c r="O50692" i="3"/>
  <c r="O50693" i="3"/>
  <c r="O50694" i="3"/>
  <c r="O50695" i="3"/>
  <c r="O50696" i="3"/>
  <c r="O50697" i="3"/>
  <c r="O50698" i="3"/>
  <c r="O50699" i="3"/>
  <c r="O50700" i="3"/>
  <c r="O50701" i="3"/>
  <c r="O50702" i="3"/>
  <c r="O50703" i="3"/>
  <c r="O50704" i="3"/>
  <c r="O50705" i="3"/>
  <c r="O50706" i="3"/>
  <c r="O50707" i="3"/>
  <c r="O50708" i="3"/>
  <c r="O50709" i="3"/>
  <c r="O50710" i="3"/>
  <c r="O50711" i="3"/>
  <c r="O50712" i="3"/>
  <c r="O50713" i="3"/>
  <c r="O50714" i="3"/>
  <c r="O50715" i="3"/>
  <c r="O50716" i="3"/>
  <c r="O50717" i="3"/>
  <c r="O50718" i="3"/>
  <c r="O50719" i="3"/>
  <c r="O50720" i="3"/>
  <c r="O50721" i="3"/>
  <c r="O50722" i="3"/>
  <c r="O50723" i="3"/>
  <c r="O50724" i="3"/>
  <c r="O50725" i="3"/>
  <c r="O50726" i="3"/>
  <c r="O50727" i="3"/>
  <c r="O50728" i="3"/>
  <c r="O50729" i="3"/>
  <c r="O50730" i="3"/>
  <c r="O50731" i="3"/>
  <c r="O50732" i="3"/>
  <c r="O50733" i="3"/>
  <c r="O50734" i="3"/>
  <c r="O50735" i="3"/>
  <c r="O50736" i="3"/>
  <c r="O50737" i="3"/>
  <c r="O50738" i="3"/>
  <c r="O50739" i="3"/>
  <c r="O50740" i="3"/>
  <c r="O50741" i="3"/>
  <c r="O50742" i="3"/>
  <c r="O50743" i="3"/>
  <c r="O50744" i="3"/>
  <c r="O50745" i="3"/>
  <c r="O50746" i="3"/>
  <c r="O50747" i="3"/>
  <c r="O50748" i="3"/>
  <c r="O50749" i="3"/>
  <c r="O50750" i="3"/>
  <c r="O50751" i="3"/>
  <c r="O50752" i="3"/>
  <c r="O50753" i="3"/>
  <c r="O50754" i="3"/>
  <c r="O50755" i="3"/>
  <c r="O50756" i="3"/>
  <c r="O50757" i="3"/>
  <c r="O50758" i="3"/>
  <c r="O50759" i="3"/>
  <c r="O50760" i="3"/>
  <c r="O50761" i="3"/>
  <c r="O50762" i="3"/>
  <c r="O50763" i="3"/>
  <c r="O50764" i="3"/>
  <c r="O50765" i="3"/>
  <c r="O50766" i="3"/>
  <c r="O50767" i="3"/>
  <c r="O50768" i="3"/>
  <c r="O50769" i="3"/>
  <c r="O50770" i="3"/>
  <c r="O50771" i="3"/>
  <c r="O50772" i="3"/>
  <c r="O50773" i="3"/>
  <c r="O50774" i="3"/>
  <c r="O50775" i="3"/>
  <c r="O50776" i="3"/>
  <c r="O50777" i="3"/>
  <c r="O50778" i="3"/>
  <c r="O50779" i="3"/>
  <c r="O50780" i="3"/>
  <c r="O50781" i="3"/>
  <c r="O50782" i="3"/>
  <c r="O50783" i="3"/>
  <c r="O50784" i="3"/>
  <c r="O50785" i="3"/>
  <c r="O50786" i="3"/>
  <c r="O50787" i="3"/>
  <c r="O50788" i="3"/>
  <c r="O50789" i="3"/>
  <c r="O50790" i="3"/>
  <c r="O50791" i="3"/>
  <c r="O50792" i="3"/>
  <c r="O50793" i="3"/>
  <c r="O50794" i="3"/>
  <c r="O50795" i="3"/>
  <c r="O50796" i="3"/>
  <c r="O50797" i="3"/>
  <c r="O50798" i="3"/>
  <c r="O50799" i="3"/>
  <c r="O50800" i="3"/>
  <c r="O50801" i="3"/>
  <c r="O50802" i="3"/>
  <c r="O50803" i="3"/>
  <c r="O50804" i="3"/>
  <c r="O50805" i="3"/>
  <c r="O50806" i="3"/>
  <c r="O50807" i="3"/>
  <c r="O50808" i="3"/>
  <c r="O50809" i="3"/>
  <c r="O50810" i="3"/>
  <c r="O50811" i="3"/>
  <c r="O50812" i="3"/>
  <c r="O50813" i="3"/>
  <c r="O50814" i="3"/>
  <c r="O50815" i="3"/>
  <c r="O50816" i="3"/>
  <c r="O50817" i="3"/>
  <c r="O50818" i="3"/>
  <c r="O50819" i="3"/>
  <c r="O50820" i="3"/>
  <c r="O50821" i="3"/>
  <c r="O50822" i="3"/>
  <c r="O50823" i="3"/>
  <c r="O50824" i="3"/>
  <c r="O50825" i="3"/>
  <c r="O50826" i="3"/>
  <c r="O50827" i="3"/>
  <c r="O50828" i="3"/>
  <c r="O50829" i="3"/>
  <c r="O50830" i="3"/>
  <c r="O50831" i="3"/>
  <c r="O50832" i="3"/>
  <c r="O50833" i="3"/>
  <c r="O50834" i="3"/>
  <c r="O50835" i="3"/>
  <c r="O50836" i="3"/>
  <c r="O50837" i="3"/>
  <c r="O50838" i="3"/>
  <c r="O50839" i="3"/>
  <c r="O50840" i="3"/>
  <c r="O50841" i="3"/>
  <c r="O50842" i="3"/>
  <c r="O50843" i="3"/>
  <c r="O50844" i="3"/>
  <c r="O50845" i="3"/>
  <c r="O50846" i="3"/>
  <c r="O50847" i="3"/>
  <c r="O50848" i="3"/>
  <c r="O50849" i="3"/>
  <c r="O50850" i="3"/>
  <c r="O50851" i="3"/>
  <c r="O50852" i="3"/>
  <c r="O50853" i="3"/>
  <c r="O50854" i="3"/>
  <c r="O50855" i="3"/>
  <c r="O50856" i="3"/>
  <c r="O50857" i="3"/>
  <c r="O50858" i="3"/>
  <c r="O50859" i="3"/>
  <c r="O50860" i="3"/>
  <c r="O50861" i="3"/>
  <c r="O50862" i="3"/>
  <c r="O50863" i="3"/>
  <c r="O50864" i="3"/>
  <c r="O50865" i="3"/>
  <c r="O50866" i="3"/>
  <c r="O50867" i="3"/>
  <c r="O50868" i="3"/>
  <c r="O50869" i="3"/>
  <c r="O50870" i="3"/>
  <c r="O50871" i="3"/>
  <c r="O50872" i="3"/>
  <c r="O50873" i="3"/>
  <c r="O50874" i="3"/>
  <c r="O50875" i="3"/>
  <c r="O50876" i="3"/>
  <c r="O50877" i="3"/>
  <c r="O50878" i="3"/>
  <c r="O50879" i="3"/>
  <c r="O50880" i="3"/>
  <c r="O50881" i="3"/>
  <c r="O50882" i="3"/>
  <c r="O50883" i="3"/>
  <c r="O50884" i="3"/>
  <c r="O50885" i="3"/>
  <c r="O50886" i="3"/>
  <c r="O50887" i="3"/>
  <c r="O50888" i="3"/>
  <c r="O50889" i="3"/>
  <c r="O50890" i="3"/>
  <c r="O50891" i="3"/>
  <c r="O50892" i="3"/>
  <c r="O50893" i="3"/>
  <c r="O50894" i="3"/>
  <c r="O50895" i="3"/>
  <c r="O50896" i="3"/>
  <c r="O50897" i="3"/>
  <c r="O50898" i="3"/>
  <c r="O50899" i="3"/>
  <c r="O50900" i="3"/>
  <c r="O50901" i="3"/>
  <c r="O50902" i="3"/>
  <c r="O50903" i="3"/>
  <c r="O50904" i="3"/>
  <c r="O50905" i="3"/>
  <c r="O50906" i="3"/>
  <c r="O50907" i="3"/>
  <c r="O50908" i="3"/>
  <c r="O50909" i="3"/>
  <c r="O50910" i="3"/>
  <c r="O50911" i="3"/>
  <c r="O50912" i="3"/>
  <c r="O50913" i="3"/>
  <c r="O50914" i="3"/>
  <c r="O50915" i="3"/>
  <c r="O50916" i="3"/>
  <c r="O50917" i="3"/>
  <c r="O50918" i="3"/>
  <c r="O50919" i="3"/>
  <c r="O50920" i="3"/>
  <c r="O50921" i="3"/>
  <c r="O50922" i="3"/>
  <c r="O50923" i="3"/>
  <c r="O50924" i="3"/>
  <c r="O50925" i="3"/>
  <c r="O50926" i="3"/>
  <c r="O50927" i="3"/>
  <c r="O50928" i="3"/>
  <c r="O50929" i="3"/>
  <c r="O50930" i="3"/>
  <c r="O50931" i="3"/>
  <c r="O50932" i="3"/>
  <c r="O50933" i="3"/>
  <c r="O50934" i="3"/>
  <c r="O50935" i="3"/>
  <c r="O50936" i="3"/>
  <c r="O50937" i="3"/>
  <c r="O50938" i="3"/>
  <c r="O50939" i="3"/>
  <c r="O50940" i="3"/>
  <c r="O50941" i="3"/>
  <c r="O50942" i="3"/>
  <c r="O50943" i="3"/>
  <c r="O50944" i="3"/>
  <c r="O50945" i="3"/>
  <c r="O50946" i="3"/>
  <c r="O50947" i="3"/>
  <c r="O50948" i="3"/>
  <c r="O50949" i="3"/>
  <c r="O50950" i="3"/>
  <c r="O50951" i="3"/>
  <c r="O50952" i="3"/>
  <c r="O50953" i="3"/>
  <c r="O50954" i="3"/>
  <c r="O50955" i="3"/>
  <c r="O50956" i="3"/>
  <c r="O50957" i="3"/>
  <c r="O50958" i="3"/>
  <c r="O50959" i="3"/>
  <c r="O50960" i="3"/>
  <c r="O50961" i="3"/>
  <c r="O50962" i="3"/>
  <c r="O50963" i="3"/>
  <c r="O50964" i="3"/>
  <c r="O50965" i="3"/>
  <c r="O50966" i="3"/>
  <c r="O50967" i="3"/>
  <c r="O50968" i="3"/>
  <c r="O50969" i="3"/>
  <c r="O50970" i="3"/>
  <c r="O50971" i="3"/>
  <c r="O50972" i="3"/>
  <c r="O50973" i="3"/>
  <c r="O50974" i="3"/>
  <c r="O50975" i="3"/>
  <c r="O50976" i="3"/>
  <c r="O50977" i="3"/>
  <c r="O50978" i="3"/>
  <c r="O50979" i="3"/>
  <c r="O50980" i="3"/>
  <c r="O50981" i="3"/>
  <c r="O50982" i="3"/>
  <c r="O50983" i="3"/>
  <c r="O50984" i="3"/>
  <c r="O50985" i="3"/>
  <c r="O50986" i="3"/>
  <c r="O50987" i="3"/>
  <c r="O50988" i="3"/>
  <c r="O50989" i="3"/>
  <c r="O50990" i="3"/>
  <c r="O50991" i="3"/>
  <c r="O50992" i="3"/>
  <c r="O50993" i="3"/>
  <c r="O50994" i="3"/>
  <c r="O50995" i="3"/>
  <c r="O50996" i="3"/>
  <c r="O50997" i="3"/>
  <c r="O50998" i="3"/>
  <c r="O50999" i="3"/>
  <c r="O51000" i="3"/>
  <c r="O51001" i="3"/>
  <c r="O51002" i="3"/>
  <c r="O51003" i="3"/>
  <c r="O51004" i="3"/>
  <c r="O51005" i="3"/>
  <c r="O51006" i="3"/>
  <c r="O51007" i="3"/>
  <c r="O51008" i="3"/>
  <c r="O51009" i="3"/>
  <c r="O51010" i="3"/>
  <c r="O51011" i="3"/>
  <c r="O51012" i="3"/>
  <c r="O51013" i="3"/>
  <c r="O51014" i="3"/>
  <c r="O51015" i="3"/>
  <c r="O51016" i="3"/>
  <c r="O51017" i="3"/>
  <c r="O51018" i="3"/>
  <c r="O51019" i="3"/>
  <c r="O51020" i="3"/>
  <c r="O51021" i="3"/>
  <c r="O51022" i="3"/>
  <c r="O51023" i="3"/>
  <c r="O51024" i="3"/>
  <c r="O51025" i="3"/>
  <c r="O51026" i="3"/>
  <c r="O51027" i="3"/>
  <c r="O51028" i="3"/>
  <c r="O51029" i="3"/>
  <c r="O51030" i="3"/>
  <c r="O51031" i="3"/>
  <c r="O51032" i="3"/>
  <c r="O51033" i="3"/>
  <c r="O51034" i="3"/>
  <c r="O51035" i="3"/>
  <c r="O51036" i="3"/>
  <c r="O51037" i="3"/>
  <c r="O51038" i="3"/>
  <c r="O51039" i="3"/>
  <c r="O51040" i="3"/>
  <c r="O51041" i="3"/>
  <c r="O51042" i="3"/>
  <c r="O51043" i="3"/>
  <c r="O51044" i="3"/>
  <c r="O51045" i="3"/>
  <c r="O51046" i="3"/>
  <c r="O51047" i="3"/>
  <c r="O51048" i="3"/>
  <c r="O51049" i="3"/>
  <c r="O51050" i="3"/>
  <c r="O51051" i="3"/>
  <c r="O51052" i="3"/>
  <c r="O51053" i="3"/>
  <c r="O51054" i="3"/>
  <c r="O51055" i="3"/>
  <c r="O51056" i="3"/>
  <c r="O51057" i="3"/>
  <c r="O51058" i="3"/>
  <c r="O51059" i="3"/>
  <c r="O51060" i="3"/>
  <c r="O51061" i="3"/>
  <c r="O51062" i="3"/>
  <c r="O51063" i="3"/>
  <c r="O51064" i="3"/>
  <c r="O51065" i="3"/>
  <c r="O51066" i="3"/>
  <c r="O51067" i="3"/>
  <c r="O51068" i="3"/>
  <c r="O51069" i="3"/>
  <c r="O51070" i="3"/>
  <c r="O51071" i="3"/>
  <c r="O51072" i="3"/>
  <c r="O51073" i="3"/>
  <c r="O51074" i="3"/>
  <c r="O51075" i="3"/>
  <c r="O51076" i="3"/>
  <c r="O51077" i="3"/>
  <c r="O51078" i="3"/>
  <c r="O51079" i="3"/>
  <c r="O51080" i="3"/>
  <c r="O51081" i="3"/>
  <c r="O51082" i="3"/>
  <c r="O51083" i="3"/>
  <c r="O51084" i="3"/>
  <c r="O51085" i="3"/>
  <c r="O51086" i="3"/>
  <c r="O51087" i="3"/>
  <c r="O51088" i="3"/>
  <c r="O51089" i="3"/>
  <c r="O51090" i="3"/>
  <c r="O51091" i="3"/>
  <c r="O51092" i="3"/>
  <c r="O51093" i="3"/>
  <c r="O51094" i="3"/>
  <c r="O51095" i="3"/>
  <c r="O51096" i="3"/>
  <c r="O51097" i="3"/>
  <c r="O51098" i="3"/>
  <c r="O51099" i="3"/>
  <c r="O51100" i="3"/>
  <c r="O51101" i="3"/>
  <c r="O51102" i="3"/>
  <c r="O51103" i="3"/>
  <c r="O51104" i="3"/>
  <c r="O51105" i="3"/>
  <c r="O51106" i="3"/>
  <c r="O51107" i="3"/>
  <c r="O51108" i="3"/>
  <c r="O51109" i="3"/>
  <c r="O51110" i="3"/>
  <c r="O51111" i="3"/>
  <c r="O51112" i="3"/>
  <c r="O51113" i="3"/>
  <c r="O51114" i="3"/>
  <c r="O51115" i="3"/>
  <c r="O51116" i="3"/>
  <c r="O51117" i="3"/>
  <c r="O51118" i="3"/>
  <c r="O51119" i="3"/>
  <c r="O51120" i="3"/>
  <c r="O51121" i="3"/>
  <c r="O51122" i="3"/>
  <c r="O51123" i="3"/>
  <c r="O51124" i="3"/>
  <c r="O51125" i="3"/>
  <c r="O51126" i="3"/>
  <c r="O51127" i="3"/>
  <c r="O51128" i="3"/>
  <c r="O51129" i="3"/>
  <c r="O51130" i="3"/>
  <c r="O51131" i="3"/>
  <c r="O51132" i="3"/>
  <c r="O51133" i="3"/>
  <c r="O51134" i="3"/>
  <c r="O51135" i="3"/>
  <c r="O51136" i="3"/>
  <c r="O51137" i="3"/>
  <c r="O51138" i="3"/>
  <c r="O51139" i="3"/>
  <c r="O51140" i="3"/>
  <c r="O51141" i="3"/>
  <c r="O51142" i="3"/>
  <c r="O51143" i="3"/>
  <c r="O51144" i="3"/>
  <c r="O51145" i="3"/>
  <c r="O51146" i="3"/>
  <c r="O51147" i="3"/>
  <c r="O51148" i="3"/>
  <c r="O51149" i="3"/>
  <c r="O51150" i="3"/>
  <c r="O51151" i="3"/>
  <c r="O51152" i="3"/>
  <c r="O51153" i="3"/>
  <c r="O51154" i="3"/>
  <c r="O51155" i="3"/>
  <c r="O51156" i="3"/>
  <c r="O51157" i="3"/>
  <c r="O51158" i="3"/>
  <c r="O51159" i="3"/>
  <c r="O51160" i="3"/>
  <c r="O51161" i="3"/>
  <c r="O51162" i="3"/>
  <c r="O51163" i="3"/>
  <c r="O51164" i="3"/>
  <c r="O51165" i="3"/>
  <c r="O51166" i="3"/>
  <c r="O51167" i="3"/>
  <c r="O51168" i="3"/>
  <c r="O51169" i="3"/>
  <c r="O51170" i="3"/>
  <c r="O51171" i="3"/>
  <c r="O51172" i="3"/>
  <c r="O51173" i="3"/>
  <c r="O51174" i="3"/>
  <c r="O51175" i="3"/>
  <c r="O51176" i="3"/>
  <c r="O51177" i="3"/>
  <c r="O51178" i="3"/>
  <c r="O51179" i="3"/>
  <c r="O51180" i="3"/>
  <c r="O51181" i="3"/>
  <c r="O51182" i="3"/>
  <c r="O51183" i="3"/>
  <c r="O51184" i="3"/>
  <c r="O51185" i="3"/>
  <c r="O51186" i="3"/>
  <c r="O51187" i="3"/>
  <c r="O51188" i="3"/>
  <c r="O51189" i="3"/>
  <c r="O51190" i="3"/>
  <c r="O51191" i="3"/>
  <c r="O51192" i="3"/>
  <c r="O51193" i="3"/>
  <c r="O51194" i="3"/>
  <c r="O51195" i="3"/>
  <c r="O51196" i="3"/>
  <c r="O51197" i="3"/>
  <c r="O51198" i="3"/>
  <c r="O51199" i="3"/>
  <c r="O51200" i="3"/>
  <c r="O51201" i="3"/>
  <c r="O51202" i="3"/>
  <c r="O51203" i="3"/>
  <c r="O51204" i="3"/>
  <c r="O51205" i="3"/>
  <c r="O51206" i="3"/>
  <c r="O51207" i="3"/>
  <c r="O51208" i="3"/>
  <c r="O51209" i="3"/>
  <c r="O51210" i="3"/>
  <c r="O51211" i="3"/>
  <c r="O51212" i="3"/>
  <c r="O51213" i="3"/>
  <c r="O51214" i="3"/>
  <c r="O51215" i="3"/>
  <c r="O51216" i="3"/>
  <c r="O51217" i="3"/>
  <c r="O51218" i="3"/>
  <c r="O51219" i="3"/>
  <c r="O51220" i="3"/>
  <c r="O51221" i="3"/>
  <c r="O51222" i="3"/>
  <c r="O51223" i="3"/>
  <c r="O51224" i="3"/>
  <c r="O51225" i="3"/>
  <c r="O51226" i="3"/>
  <c r="O51227" i="3"/>
  <c r="O51228" i="3"/>
  <c r="O51229" i="3"/>
  <c r="O51230" i="3"/>
  <c r="O51231" i="3"/>
  <c r="O51232" i="3"/>
  <c r="O51233" i="3"/>
  <c r="O51234" i="3"/>
  <c r="O51235" i="3"/>
  <c r="O51236" i="3"/>
  <c r="O51237" i="3"/>
  <c r="O51238" i="3"/>
  <c r="O51239" i="3"/>
  <c r="O51240" i="3"/>
  <c r="O51241" i="3"/>
  <c r="O51242" i="3"/>
  <c r="O51243" i="3"/>
  <c r="O51244" i="3"/>
  <c r="O51245" i="3"/>
  <c r="O51246" i="3"/>
  <c r="O51247" i="3"/>
  <c r="O51248" i="3"/>
  <c r="O51249" i="3"/>
  <c r="O51250" i="3"/>
  <c r="O51251" i="3"/>
  <c r="O51252" i="3"/>
  <c r="O51253" i="3"/>
  <c r="O51254" i="3"/>
  <c r="O51255" i="3"/>
  <c r="O51256" i="3"/>
  <c r="O51257" i="3"/>
  <c r="O51258" i="3"/>
  <c r="O51259" i="3"/>
  <c r="O51260" i="3"/>
  <c r="O51261" i="3"/>
  <c r="O51262" i="3"/>
  <c r="O51263" i="3"/>
  <c r="O51264" i="3"/>
  <c r="O51265" i="3"/>
  <c r="O51266" i="3"/>
  <c r="O51267" i="3"/>
  <c r="O51268" i="3"/>
  <c r="O51269" i="3"/>
  <c r="O51270" i="3"/>
  <c r="O51271" i="3"/>
  <c r="O51272" i="3"/>
  <c r="O51273" i="3"/>
  <c r="O51274" i="3"/>
  <c r="O51275" i="3"/>
  <c r="O51276" i="3"/>
  <c r="O51277" i="3"/>
  <c r="O51278" i="3"/>
  <c r="O51279" i="3"/>
  <c r="O51280" i="3"/>
  <c r="O51281" i="3"/>
  <c r="O51282" i="3"/>
  <c r="O51283" i="3"/>
  <c r="O51284" i="3"/>
  <c r="O51285" i="3"/>
  <c r="O51286" i="3"/>
  <c r="O51287" i="3"/>
  <c r="O51288" i="3"/>
  <c r="O51289" i="3"/>
  <c r="O51290" i="3"/>
  <c r="O51291" i="3"/>
  <c r="O51292" i="3"/>
  <c r="O51293" i="3"/>
  <c r="O51294" i="3"/>
  <c r="O51295" i="3"/>
  <c r="O51296" i="3"/>
  <c r="O51297" i="3"/>
  <c r="O51298" i="3"/>
  <c r="O51299" i="3"/>
  <c r="O51300" i="3"/>
  <c r="O51301" i="3"/>
  <c r="O51302" i="3"/>
  <c r="O51303" i="3"/>
  <c r="O51304" i="3"/>
  <c r="O51305" i="3"/>
  <c r="O51306" i="3"/>
  <c r="O51307" i="3"/>
  <c r="O51308" i="3"/>
  <c r="O51309" i="3"/>
  <c r="O51310" i="3"/>
  <c r="O51311" i="3"/>
  <c r="O51312" i="3"/>
  <c r="O51313" i="3"/>
  <c r="O51314" i="3"/>
  <c r="O51315" i="3"/>
  <c r="O51316" i="3"/>
  <c r="O51317" i="3"/>
  <c r="O51318" i="3"/>
  <c r="O51319" i="3"/>
  <c r="O51320" i="3"/>
  <c r="O51321" i="3"/>
  <c r="O51322" i="3"/>
  <c r="O51323" i="3"/>
  <c r="O51324" i="3"/>
  <c r="O51325" i="3"/>
  <c r="O51326" i="3"/>
  <c r="O51327" i="3"/>
  <c r="O51328" i="3"/>
  <c r="O51329" i="3"/>
  <c r="O51330" i="3"/>
  <c r="O51331" i="3"/>
  <c r="O51332" i="3"/>
  <c r="O51333" i="3"/>
  <c r="O51334" i="3"/>
  <c r="O51335" i="3"/>
  <c r="O51336" i="3"/>
  <c r="O51337" i="3"/>
  <c r="O51338" i="3"/>
  <c r="O51339" i="3"/>
  <c r="O51340" i="3"/>
  <c r="O51341" i="3"/>
  <c r="O51342" i="3"/>
  <c r="O51343" i="3"/>
  <c r="O51344" i="3"/>
  <c r="O51345" i="3"/>
  <c r="O51346" i="3"/>
  <c r="O51347" i="3"/>
  <c r="O51348" i="3"/>
  <c r="O51349" i="3"/>
  <c r="O51350" i="3"/>
  <c r="O51351" i="3"/>
  <c r="O51352" i="3"/>
  <c r="O51353" i="3"/>
  <c r="O51354" i="3"/>
  <c r="O51355" i="3"/>
  <c r="O51356" i="3"/>
  <c r="O51357" i="3"/>
  <c r="O51358" i="3"/>
  <c r="O51359" i="3"/>
  <c r="O51360" i="3"/>
  <c r="O51361" i="3"/>
  <c r="O51362" i="3"/>
  <c r="O51363" i="3"/>
  <c r="O51364" i="3"/>
  <c r="O51365" i="3"/>
  <c r="O51366" i="3"/>
  <c r="O51367" i="3"/>
  <c r="O51368" i="3"/>
  <c r="O51369" i="3"/>
  <c r="O51370" i="3"/>
  <c r="O51371" i="3"/>
  <c r="O51372" i="3"/>
  <c r="O51373" i="3"/>
  <c r="O51374" i="3"/>
  <c r="O51375" i="3"/>
  <c r="O51376" i="3"/>
  <c r="O51377" i="3"/>
  <c r="O51378" i="3"/>
  <c r="O51379" i="3"/>
  <c r="O51380" i="3"/>
  <c r="O51381" i="3"/>
  <c r="O51382" i="3"/>
  <c r="O51383" i="3"/>
  <c r="O51384" i="3"/>
  <c r="O51385" i="3"/>
  <c r="O51386" i="3"/>
  <c r="O51387" i="3"/>
  <c r="O51388" i="3"/>
  <c r="O51389" i="3"/>
  <c r="O51390" i="3"/>
  <c r="O51391" i="3"/>
  <c r="O51392" i="3"/>
  <c r="O51393" i="3"/>
  <c r="O51394" i="3"/>
  <c r="O51395" i="3"/>
  <c r="O51396" i="3"/>
  <c r="O51397" i="3"/>
  <c r="O51398" i="3"/>
  <c r="O51399" i="3"/>
  <c r="O51400" i="3"/>
  <c r="O51401" i="3"/>
  <c r="O51402" i="3"/>
  <c r="O51403" i="3"/>
  <c r="O51404" i="3"/>
  <c r="O51405" i="3"/>
  <c r="O51406" i="3"/>
  <c r="O51407" i="3"/>
  <c r="O51408" i="3"/>
  <c r="O51409" i="3"/>
  <c r="O51410" i="3"/>
  <c r="O51411" i="3"/>
  <c r="O51412" i="3"/>
  <c r="O51413" i="3"/>
  <c r="O51414" i="3"/>
  <c r="O51415" i="3"/>
  <c r="O51416" i="3"/>
  <c r="O51417" i="3"/>
  <c r="O51418" i="3"/>
  <c r="O51419" i="3"/>
  <c r="O51420" i="3"/>
  <c r="O51421" i="3"/>
  <c r="O51422" i="3"/>
  <c r="O51423" i="3"/>
  <c r="O51424" i="3"/>
  <c r="O51425" i="3"/>
  <c r="O51426" i="3"/>
  <c r="O51427" i="3"/>
  <c r="O51428" i="3"/>
  <c r="O51429" i="3"/>
  <c r="O51430" i="3"/>
  <c r="O51431" i="3"/>
  <c r="O51432" i="3"/>
  <c r="O51433" i="3"/>
  <c r="O51434" i="3"/>
  <c r="O51435" i="3"/>
  <c r="O51436" i="3"/>
  <c r="O51437" i="3"/>
  <c r="O51438" i="3"/>
  <c r="O51439" i="3"/>
  <c r="O51440" i="3"/>
  <c r="O51441" i="3"/>
  <c r="O51442" i="3"/>
  <c r="O51443" i="3"/>
  <c r="O51444" i="3"/>
  <c r="O51445" i="3"/>
  <c r="O51446" i="3"/>
  <c r="O51447" i="3"/>
  <c r="O51448" i="3"/>
  <c r="O51449" i="3"/>
  <c r="O51450" i="3"/>
  <c r="O51451" i="3"/>
  <c r="O51452" i="3"/>
  <c r="O51453" i="3"/>
  <c r="O51454" i="3"/>
  <c r="O51455" i="3"/>
  <c r="O51456" i="3"/>
  <c r="O51457" i="3"/>
  <c r="O51458" i="3"/>
  <c r="O51459" i="3"/>
  <c r="O51460" i="3"/>
  <c r="O51461" i="3"/>
  <c r="O51462" i="3"/>
  <c r="O51463" i="3"/>
  <c r="O51464" i="3"/>
  <c r="O51465" i="3"/>
  <c r="O51466" i="3"/>
  <c r="O51467" i="3"/>
  <c r="O51468" i="3"/>
  <c r="O51469" i="3"/>
  <c r="O51470" i="3"/>
  <c r="O51471" i="3"/>
  <c r="O51472" i="3"/>
  <c r="O51473" i="3"/>
  <c r="O51474" i="3"/>
  <c r="O51475" i="3"/>
  <c r="O51476" i="3"/>
  <c r="O51477" i="3"/>
  <c r="O51478" i="3"/>
  <c r="O51479" i="3"/>
  <c r="O51480" i="3"/>
  <c r="O51481" i="3"/>
  <c r="O51482" i="3"/>
  <c r="O51483" i="3"/>
  <c r="O51484" i="3"/>
  <c r="O51485" i="3"/>
  <c r="O51486" i="3"/>
  <c r="O51487" i="3"/>
  <c r="O51488" i="3"/>
  <c r="O51489" i="3"/>
  <c r="O51490" i="3"/>
  <c r="O51491" i="3"/>
  <c r="O51492" i="3"/>
  <c r="O51493" i="3"/>
  <c r="O51494" i="3"/>
  <c r="O51495" i="3"/>
  <c r="O51496" i="3"/>
  <c r="O51497" i="3"/>
  <c r="O51498" i="3"/>
  <c r="O51499" i="3"/>
  <c r="O51500" i="3"/>
  <c r="O51501" i="3"/>
  <c r="O51502" i="3"/>
  <c r="O51503" i="3"/>
  <c r="O51504" i="3"/>
  <c r="O51505" i="3"/>
  <c r="O51506" i="3"/>
  <c r="O51507" i="3"/>
  <c r="O51508" i="3"/>
  <c r="O51509" i="3"/>
  <c r="O51510" i="3"/>
  <c r="O51511" i="3"/>
  <c r="O51512" i="3"/>
  <c r="O51513" i="3"/>
  <c r="O51514" i="3"/>
  <c r="O51515" i="3"/>
  <c r="O51516" i="3"/>
  <c r="O51517" i="3"/>
  <c r="O51518" i="3"/>
  <c r="O51519" i="3"/>
  <c r="O51520" i="3"/>
  <c r="O51521" i="3"/>
  <c r="O51522" i="3"/>
  <c r="O51523" i="3"/>
  <c r="O51524" i="3"/>
  <c r="O51525" i="3"/>
  <c r="O51526" i="3"/>
  <c r="O51527" i="3"/>
  <c r="O51528" i="3"/>
  <c r="O51529" i="3"/>
  <c r="O51530" i="3"/>
  <c r="O51531" i="3"/>
  <c r="O51532" i="3"/>
  <c r="O51533" i="3"/>
  <c r="O51534" i="3"/>
  <c r="O51535" i="3"/>
  <c r="O51536" i="3"/>
  <c r="O51537" i="3"/>
  <c r="O51538" i="3"/>
  <c r="O51539" i="3"/>
  <c r="O51540" i="3"/>
  <c r="O51541" i="3"/>
  <c r="O51542" i="3"/>
  <c r="O51543" i="3"/>
  <c r="O51544" i="3"/>
  <c r="O51545" i="3"/>
  <c r="O51546" i="3"/>
  <c r="O51547" i="3"/>
  <c r="O51548" i="3"/>
  <c r="O51549" i="3"/>
  <c r="O51550" i="3"/>
  <c r="O51551" i="3"/>
  <c r="O51552" i="3"/>
  <c r="O51553" i="3"/>
  <c r="O51554" i="3"/>
  <c r="O51555" i="3"/>
  <c r="O51556" i="3"/>
  <c r="O51557" i="3"/>
  <c r="O51558" i="3"/>
  <c r="O51559" i="3"/>
  <c r="O51560" i="3"/>
  <c r="O51561" i="3"/>
  <c r="O51562" i="3"/>
  <c r="O51563" i="3"/>
  <c r="O51564" i="3"/>
  <c r="O51565" i="3"/>
  <c r="O51566" i="3"/>
  <c r="O51567" i="3"/>
  <c r="O51568" i="3"/>
  <c r="O51569" i="3"/>
  <c r="O51570" i="3"/>
  <c r="O51571" i="3"/>
  <c r="O51572" i="3"/>
  <c r="O51573" i="3"/>
  <c r="O51574" i="3"/>
  <c r="O51575" i="3"/>
  <c r="O51576" i="3"/>
  <c r="O51577" i="3"/>
  <c r="O51578" i="3"/>
  <c r="O51579" i="3"/>
  <c r="O51580" i="3"/>
  <c r="O51581" i="3"/>
  <c r="O51582" i="3"/>
  <c r="O51583" i="3"/>
  <c r="O51584" i="3"/>
  <c r="O51585" i="3"/>
  <c r="O51586" i="3"/>
  <c r="O51587" i="3"/>
  <c r="O51588" i="3"/>
  <c r="O51589" i="3"/>
  <c r="O51590" i="3"/>
  <c r="O51591" i="3"/>
  <c r="O51592" i="3"/>
  <c r="O51593" i="3"/>
  <c r="O51594" i="3"/>
  <c r="O51595" i="3"/>
  <c r="O51596" i="3"/>
  <c r="O51597" i="3"/>
  <c r="O51598" i="3"/>
  <c r="O51599" i="3"/>
  <c r="O51600" i="3"/>
  <c r="O51601" i="3"/>
  <c r="O51602" i="3"/>
  <c r="O51603" i="3"/>
  <c r="O51604" i="3"/>
  <c r="O51605" i="3"/>
  <c r="O51606" i="3"/>
  <c r="O51607" i="3"/>
  <c r="O51608" i="3"/>
  <c r="O51609" i="3"/>
  <c r="O51610" i="3"/>
  <c r="O51611" i="3"/>
  <c r="O51612" i="3"/>
  <c r="O51613" i="3"/>
  <c r="O51614" i="3"/>
  <c r="O51615" i="3"/>
  <c r="O51616" i="3"/>
  <c r="O51617" i="3"/>
  <c r="O51618" i="3"/>
  <c r="O51619" i="3"/>
  <c r="O51620" i="3"/>
  <c r="O51621" i="3"/>
  <c r="O51622" i="3"/>
  <c r="O51623" i="3"/>
  <c r="O51624" i="3"/>
  <c r="O51625" i="3"/>
  <c r="O51626" i="3"/>
  <c r="O51627" i="3"/>
  <c r="O51628" i="3"/>
  <c r="O51629" i="3"/>
  <c r="O51630" i="3"/>
  <c r="O51631" i="3"/>
  <c r="O51632" i="3"/>
  <c r="O51633" i="3"/>
  <c r="O51634" i="3"/>
  <c r="O51635" i="3"/>
  <c r="O51636" i="3"/>
  <c r="O51637" i="3"/>
  <c r="O51638" i="3"/>
  <c r="O51639" i="3"/>
  <c r="O51640" i="3"/>
  <c r="O51641" i="3"/>
  <c r="O51642" i="3"/>
  <c r="O51643" i="3"/>
  <c r="O51644" i="3"/>
  <c r="O51645" i="3"/>
  <c r="O51646" i="3"/>
  <c r="O51647" i="3"/>
  <c r="O51648" i="3"/>
  <c r="O51649" i="3"/>
  <c r="O51650" i="3"/>
  <c r="O51651" i="3"/>
  <c r="O51652" i="3"/>
  <c r="O51653" i="3"/>
  <c r="O51654" i="3"/>
  <c r="O51655" i="3"/>
  <c r="O51656" i="3"/>
  <c r="O51657" i="3"/>
  <c r="O51658" i="3"/>
  <c r="O51659" i="3"/>
  <c r="O51660" i="3"/>
  <c r="O51661" i="3"/>
  <c r="O51662" i="3"/>
  <c r="O51663" i="3"/>
  <c r="O51664" i="3"/>
  <c r="O51665" i="3"/>
  <c r="O51666" i="3"/>
  <c r="O51667" i="3"/>
  <c r="O51668" i="3"/>
  <c r="O51669" i="3"/>
  <c r="O51670" i="3"/>
  <c r="O51671" i="3"/>
  <c r="O51672" i="3"/>
  <c r="O51673" i="3"/>
  <c r="O51674" i="3"/>
  <c r="O51675" i="3"/>
  <c r="O51676" i="3"/>
  <c r="O51677" i="3"/>
  <c r="O51678" i="3"/>
  <c r="O51679" i="3"/>
  <c r="O51680" i="3"/>
  <c r="O51681" i="3"/>
  <c r="O51682" i="3"/>
  <c r="O51683" i="3"/>
  <c r="O51684" i="3"/>
  <c r="O51685" i="3"/>
  <c r="O51686" i="3"/>
  <c r="O51687" i="3"/>
  <c r="O51688" i="3"/>
  <c r="O51689" i="3"/>
  <c r="O51690" i="3"/>
  <c r="O51691" i="3"/>
  <c r="O51692" i="3"/>
  <c r="O51693" i="3"/>
  <c r="O51694" i="3"/>
  <c r="O51695" i="3"/>
  <c r="O51696" i="3"/>
  <c r="O51697" i="3"/>
  <c r="O51698" i="3"/>
  <c r="O51699" i="3"/>
  <c r="O51700" i="3"/>
  <c r="O51701" i="3"/>
  <c r="O51702" i="3"/>
  <c r="O51703" i="3"/>
  <c r="O51704" i="3"/>
  <c r="O51705" i="3"/>
  <c r="O51706" i="3"/>
  <c r="O51707" i="3"/>
  <c r="O51708" i="3"/>
  <c r="O51709" i="3"/>
  <c r="O51710" i="3"/>
  <c r="O51711" i="3"/>
  <c r="O51712" i="3"/>
  <c r="O51713" i="3"/>
  <c r="O51714" i="3"/>
  <c r="O51715" i="3"/>
  <c r="O51716" i="3"/>
  <c r="O51717" i="3"/>
  <c r="O51718" i="3"/>
  <c r="O51719" i="3"/>
  <c r="O51720" i="3"/>
  <c r="O51721" i="3"/>
  <c r="O51722" i="3"/>
  <c r="O51723" i="3"/>
  <c r="O51724" i="3"/>
  <c r="O51725" i="3"/>
  <c r="O51726" i="3"/>
  <c r="O51727" i="3"/>
  <c r="O51728" i="3"/>
  <c r="O51729" i="3"/>
  <c r="O51730" i="3"/>
  <c r="O51731" i="3"/>
  <c r="O51732" i="3"/>
  <c r="O51733" i="3"/>
  <c r="O51734" i="3"/>
  <c r="O51735" i="3"/>
  <c r="O51736" i="3"/>
  <c r="O51737" i="3"/>
  <c r="O51738" i="3"/>
  <c r="O51739" i="3"/>
  <c r="O51740" i="3"/>
  <c r="O51741" i="3"/>
  <c r="O51742" i="3"/>
  <c r="O51743" i="3"/>
  <c r="O51744" i="3"/>
  <c r="O51745" i="3"/>
  <c r="O51746" i="3"/>
  <c r="O51747" i="3"/>
  <c r="O51748" i="3"/>
  <c r="O51749" i="3"/>
  <c r="O51750" i="3"/>
  <c r="O51751" i="3"/>
  <c r="O51752" i="3"/>
  <c r="O51753" i="3"/>
  <c r="O51754" i="3"/>
  <c r="O51755" i="3"/>
  <c r="O51756" i="3"/>
  <c r="O51757" i="3"/>
  <c r="O51758" i="3"/>
  <c r="O51759" i="3"/>
  <c r="O51760" i="3"/>
  <c r="O51761" i="3"/>
  <c r="O51762" i="3"/>
  <c r="O51763" i="3"/>
  <c r="O51764" i="3"/>
  <c r="O51765" i="3"/>
  <c r="O51766" i="3"/>
  <c r="O51767" i="3"/>
  <c r="O51768" i="3"/>
  <c r="O51769" i="3"/>
  <c r="O51770" i="3"/>
  <c r="O51771" i="3"/>
  <c r="O51772" i="3"/>
  <c r="O51773" i="3"/>
  <c r="O51774" i="3"/>
  <c r="O51775" i="3"/>
  <c r="O51776" i="3"/>
  <c r="O51777" i="3"/>
  <c r="O51778" i="3"/>
  <c r="O51779" i="3"/>
  <c r="O51780" i="3"/>
  <c r="O51781" i="3"/>
  <c r="O51782" i="3"/>
  <c r="O51783" i="3"/>
  <c r="O51784" i="3"/>
  <c r="O51785" i="3"/>
  <c r="O51786" i="3"/>
  <c r="O51787" i="3"/>
  <c r="O51788" i="3"/>
  <c r="O51789" i="3"/>
  <c r="O51790" i="3"/>
  <c r="O51791" i="3"/>
  <c r="O51792" i="3"/>
  <c r="O51793" i="3"/>
  <c r="O51794" i="3"/>
  <c r="O51795" i="3"/>
  <c r="O51796" i="3"/>
  <c r="O51797" i="3"/>
  <c r="O51798" i="3"/>
  <c r="O51799" i="3"/>
  <c r="O51800" i="3"/>
  <c r="O51801" i="3"/>
  <c r="O51802" i="3"/>
  <c r="O51803" i="3"/>
  <c r="O51804" i="3"/>
  <c r="O51805" i="3"/>
  <c r="O51806" i="3"/>
  <c r="O51807" i="3"/>
  <c r="O51808" i="3"/>
  <c r="O51809" i="3"/>
  <c r="O51810" i="3"/>
  <c r="O51811" i="3"/>
  <c r="O51812" i="3"/>
  <c r="O51813" i="3"/>
  <c r="O51814" i="3"/>
  <c r="O51815" i="3"/>
  <c r="O51816" i="3"/>
  <c r="O51817" i="3"/>
  <c r="O51818" i="3"/>
  <c r="O51819" i="3"/>
  <c r="O51820" i="3"/>
  <c r="O51821" i="3"/>
  <c r="O51822" i="3"/>
  <c r="O51823" i="3"/>
  <c r="O51824" i="3"/>
  <c r="O51825" i="3"/>
  <c r="O51826" i="3"/>
  <c r="O51827" i="3"/>
  <c r="O51828" i="3"/>
  <c r="O51829" i="3"/>
  <c r="O51830" i="3"/>
  <c r="O51831" i="3"/>
  <c r="O51832" i="3"/>
  <c r="O51833" i="3"/>
  <c r="O51834" i="3"/>
  <c r="O51835" i="3"/>
  <c r="O51836" i="3"/>
  <c r="O51837" i="3"/>
  <c r="O51838" i="3"/>
  <c r="O51839" i="3"/>
  <c r="O51840" i="3"/>
  <c r="O51841" i="3"/>
  <c r="O51842" i="3"/>
  <c r="O51843" i="3"/>
  <c r="O51844" i="3"/>
  <c r="O51845" i="3"/>
  <c r="O51846" i="3"/>
  <c r="O51847" i="3"/>
  <c r="O51848" i="3"/>
  <c r="O51849" i="3"/>
  <c r="O51850" i="3"/>
  <c r="O51851" i="3"/>
  <c r="O51852" i="3"/>
  <c r="O51853" i="3"/>
  <c r="O51854" i="3"/>
  <c r="O51855" i="3"/>
  <c r="O51856" i="3"/>
  <c r="O51857" i="3"/>
  <c r="O51858" i="3"/>
  <c r="O51859" i="3"/>
  <c r="O51860" i="3"/>
  <c r="O51861" i="3"/>
  <c r="O51862" i="3"/>
  <c r="O51863" i="3"/>
  <c r="O51864" i="3"/>
  <c r="O51865" i="3"/>
  <c r="O51866" i="3"/>
  <c r="O51867" i="3"/>
  <c r="O51868" i="3"/>
  <c r="O51869" i="3"/>
  <c r="O51870" i="3"/>
  <c r="O51871" i="3"/>
  <c r="O51872" i="3"/>
  <c r="O51873" i="3"/>
  <c r="O51874" i="3"/>
  <c r="O51875" i="3"/>
  <c r="O51876" i="3"/>
  <c r="O51877" i="3"/>
  <c r="O51878" i="3"/>
  <c r="O51879" i="3"/>
  <c r="O51880" i="3"/>
  <c r="O51881" i="3"/>
  <c r="O51882" i="3"/>
  <c r="O51883" i="3"/>
  <c r="O51884" i="3"/>
  <c r="O51885" i="3"/>
  <c r="O51886" i="3"/>
  <c r="O51887" i="3"/>
  <c r="O51888" i="3"/>
  <c r="O51889" i="3"/>
  <c r="O51890" i="3"/>
  <c r="O51891" i="3"/>
  <c r="O51892" i="3"/>
  <c r="O51893" i="3"/>
  <c r="O51894" i="3"/>
  <c r="O51895" i="3"/>
  <c r="O51896" i="3"/>
  <c r="O51897" i="3"/>
  <c r="O51898" i="3"/>
  <c r="O51899" i="3"/>
  <c r="O51900" i="3"/>
  <c r="O51901" i="3"/>
  <c r="O51902" i="3"/>
  <c r="O51903" i="3"/>
  <c r="O51904" i="3"/>
  <c r="O51905" i="3"/>
  <c r="O51906" i="3"/>
  <c r="O51907" i="3"/>
  <c r="O51908" i="3"/>
  <c r="O51909" i="3"/>
  <c r="O51910" i="3"/>
  <c r="O51911" i="3"/>
  <c r="O51912" i="3"/>
  <c r="O51913" i="3"/>
  <c r="O51914" i="3"/>
  <c r="O51915" i="3"/>
  <c r="O51916" i="3"/>
  <c r="O51917" i="3"/>
  <c r="O51918" i="3"/>
  <c r="O51919" i="3"/>
  <c r="O51920" i="3"/>
  <c r="O51921" i="3"/>
  <c r="O51922" i="3"/>
  <c r="O51923" i="3"/>
  <c r="O51924" i="3"/>
  <c r="O51925" i="3"/>
  <c r="O51926" i="3"/>
  <c r="O51927" i="3"/>
  <c r="O51928" i="3"/>
  <c r="O51929" i="3"/>
  <c r="O51930" i="3"/>
  <c r="O51931" i="3"/>
  <c r="O51932" i="3"/>
  <c r="O51933" i="3"/>
  <c r="O51934" i="3"/>
  <c r="O51935" i="3"/>
  <c r="O51936" i="3"/>
  <c r="O51937" i="3"/>
  <c r="O51938" i="3"/>
  <c r="O51939" i="3"/>
  <c r="O51940" i="3"/>
  <c r="O51941" i="3"/>
  <c r="O51942" i="3"/>
  <c r="O51943" i="3"/>
  <c r="O51944" i="3"/>
  <c r="O51945" i="3"/>
  <c r="O51946" i="3"/>
  <c r="O51947" i="3"/>
  <c r="O51948" i="3"/>
  <c r="O51949" i="3"/>
  <c r="O51950" i="3"/>
  <c r="O51951" i="3"/>
  <c r="O51952" i="3"/>
  <c r="O51953" i="3"/>
  <c r="O51954" i="3"/>
  <c r="O51955" i="3"/>
  <c r="O51956" i="3"/>
  <c r="O51957" i="3"/>
  <c r="O51958" i="3"/>
  <c r="O51959" i="3"/>
  <c r="O51960" i="3"/>
  <c r="O51961" i="3"/>
  <c r="O51962" i="3"/>
  <c r="O51963" i="3"/>
  <c r="O51964" i="3"/>
  <c r="O51965" i="3"/>
  <c r="O51966" i="3"/>
  <c r="O51967" i="3"/>
  <c r="O51968" i="3"/>
  <c r="O51969" i="3"/>
  <c r="O51970" i="3"/>
  <c r="O51971" i="3"/>
  <c r="O51972" i="3"/>
  <c r="O51973" i="3"/>
  <c r="O51974" i="3"/>
  <c r="O51975" i="3"/>
  <c r="O51976" i="3"/>
  <c r="O51977" i="3"/>
  <c r="O51978" i="3"/>
  <c r="O51979" i="3"/>
  <c r="O51980" i="3"/>
  <c r="O51981" i="3"/>
  <c r="O51982" i="3"/>
  <c r="O51983" i="3"/>
  <c r="O51984" i="3"/>
  <c r="O51985" i="3"/>
  <c r="O51986" i="3"/>
  <c r="O51987" i="3"/>
  <c r="O51988" i="3"/>
  <c r="O51989" i="3"/>
  <c r="O51990" i="3"/>
  <c r="O51991" i="3"/>
  <c r="O51992" i="3"/>
  <c r="O51993" i="3"/>
  <c r="O51994" i="3"/>
  <c r="O51995" i="3"/>
  <c r="O51996" i="3"/>
  <c r="O51997" i="3"/>
  <c r="O51998" i="3"/>
  <c r="O51999" i="3"/>
  <c r="O52000" i="3"/>
  <c r="O52001" i="3"/>
  <c r="O52002" i="3"/>
  <c r="O52003" i="3"/>
  <c r="O52004" i="3"/>
  <c r="O52005" i="3"/>
  <c r="O52006" i="3"/>
  <c r="O52007" i="3"/>
  <c r="O52008" i="3"/>
  <c r="O52009" i="3"/>
  <c r="O52010" i="3"/>
  <c r="O52011" i="3"/>
  <c r="O52012" i="3"/>
  <c r="O52013" i="3"/>
  <c r="O52014" i="3"/>
  <c r="O52015" i="3"/>
  <c r="O52016" i="3"/>
  <c r="O52017" i="3"/>
  <c r="O52018" i="3"/>
  <c r="O52019" i="3"/>
  <c r="O52020" i="3"/>
  <c r="O52021" i="3"/>
  <c r="O52022" i="3"/>
  <c r="O52023" i="3"/>
  <c r="O52024" i="3"/>
  <c r="O52025" i="3"/>
  <c r="O52026" i="3"/>
  <c r="O52027" i="3"/>
  <c r="O52028" i="3"/>
  <c r="O52029" i="3"/>
  <c r="O52030" i="3"/>
  <c r="O52031" i="3"/>
  <c r="O52032" i="3"/>
  <c r="O52033" i="3"/>
  <c r="O52034" i="3"/>
  <c r="O52035" i="3"/>
  <c r="O52036" i="3"/>
  <c r="O52037" i="3"/>
  <c r="O52038" i="3"/>
  <c r="O52039" i="3"/>
  <c r="O52040" i="3"/>
  <c r="O52041" i="3"/>
  <c r="O52042" i="3"/>
  <c r="O52043" i="3"/>
  <c r="O52044" i="3"/>
  <c r="O52045" i="3"/>
  <c r="O52046" i="3"/>
  <c r="O52047" i="3"/>
  <c r="O52048" i="3"/>
  <c r="O52049" i="3"/>
  <c r="O52050" i="3"/>
  <c r="O52051" i="3"/>
  <c r="O52052" i="3"/>
  <c r="O52053" i="3"/>
  <c r="O52054" i="3"/>
  <c r="O52055" i="3"/>
  <c r="O52056" i="3"/>
  <c r="O52057" i="3"/>
  <c r="O52058" i="3"/>
  <c r="O52059" i="3"/>
  <c r="O52060" i="3"/>
  <c r="O52061" i="3"/>
  <c r="O52062" i="3"/>
  <c r="O52063" i="3"/>
  <c r="O52064" i="3"/>
  <c r="O52065" i="3"/>
  <c r="O52066" i="3"/>
  <c r="O52067" i="3"/>
  <c r="O52068" i="3"/>
  <c r="O52069" i="3"/>
  <c r="O52070" i="3"/>
  <c r="O52071" i="3"/>
  <c r="O52072" i="3"/>
  <c r="O52073" i="3"/>
  <c r="O52074" i="3"/>
  <c r="O52075" i="3"/>
  <c r="O52076" i="3"/>
  <c r="O52077" i="3"/>
  <c r="O52078" i="3"/>
  <c r="O52079" i="3"/>
  <c r="O52080" i="3"/>
  <c r="O52081" i="3"/>
  <c r="O52082" i="3"/>
  <c r="O52083" i="3"/>
  <c r="O52084" i="3"/>
  <c r="O52085" i="3"/>
  <c r="O52086" i="3"/>
  <c r="O52087" i="3"/>
  <c r="O52088" i="3"/>
  <c r="O52089" i="3"/>
  <c r="O52090" i="3"/>
  <c r="O52091" i="3"/>
  <c r="O52092" i="3"/>
  <c r="O52093" i="3"/>
  <c r="O52094" i="3"/>
  <c r="O52095" i="3"/>
  <c r="O52096" i="3"/>
  <c r="O52097" i="3"/>
  <c r="O52098" i="3"/>
  <c r="O52099" i="3"/>
  <c r="O52100" i="3"/>
  <c r="O52101" i="3"/>
  <c r="O52102" i="3"/>
  <c r="O52103" i="3"/>
  <c r="O52104" i="3"/>
  <c r="O52105" i="3"/>
  <c r="O52106" i="3"/>
  <c r="O52107" i="3"/>
  <c r="O52108" i="3"/>
  <c r="O52109" i="3"/>
  <c r="O52110" i="3"/>
  <c r="O52111" i="3"/>
  <c r="O52112" i="3"/>
  <c r="O52113" i="3"/>
  <c r="O52114" i="3"/>
  <c r="O52115" i="3"/>
  <c r="O52116" i="3"/>
  <c r="O52117" i="3"/>
  <c r="O52118" i="3"/>
  <c r="O52119" i="3"/>
  <c r="O52120" i="3"/>
  <c r="O52121" i="3"/>
  <c r="O52122" i="3"/>
  <c r="O52123" i="3"/>
  <c r="O52124" i="3"/>
  <c r="O52125" i="3"/>
  <c r="O52126" i="3"/>
  <c r="O52127" i="3"/>
  <c r="O52128" i="3"/>
  <c r="O52129" i="3"/>
  <c r="O52130" i="3"/>
  <c r="O52131" i="3"/>
  <c r="O52132" i="3"/>
  <c r="O52133" i="3"/>
  <c r="O52134" i="3"/>
  <c r="O52135" i="3"/>
  <c r="O52136" i="3"/>
  <c r="O52137" i="3"/>
  <c r="O52138" i="3"/>
  <c r="O52139" i="3"/>
  <c r="O52140" i="3"/>
  <c r="O52141" i="3"/>
  <c r="O52142" i="3"/>
  <c r="O52143" i="3"/>
  <c r="O52144" i="3"/>
  <c r="O52145" i="3"/>
  <c r="O52146" i="3"/>
  <c r="O52147" i="3"/>
  <c r="O52148" i="3"/>
  <c r="O52149" i="3"/>
  <c r="O52150" i="3"/>
  <c r="O52151" i="3"/>
  <c r="O52152" i="3"/>
  <c r="O52153" i="3"/>
  <c r="O52154" i="3"/>
  <c r="O52155" i="3"/>
  <c r="O52156" i="3"/>
  <c r="O52157" i="3"/>
  <c r="O52158" i="3"/>
  <c r="O52159" i="3"/>
  <c r="O52160" i="3"/>
  <c r="O52161" i="3"/>
  <c r="O52162" i="3"/>
  <c r="O52163" i="3"/>
  <c r="O52164" i="3"/>
  <c r="O52165" i="3"/>
  <c r="O52166" i="3"/>
  <c r="O52167" i="3"/>
  <c r="O52168" i="3"/>
  <c r="O52169" i="3"/>
  <c r="O52170" i="3"/>
  <c r="O52171" i="3"/>
  <c r="O52172" i="3"/>
  <c r="O52173" i="3"/>
  <c r="O52174" i="3"/>
  <c r="O52175" i="3"/>
  <c r="O52176" i="3"/>
  <c r="O52177" i="3"/>
  <c r="O52178" i="3"/>
  <c r="O52179" i="3"/>
  <c r="O52180" i="3"/>
  <c r="O52181" i="3"/>
  <c r="O52182" i="3"/>
  <c r="O52183" i="3"/>
  <c r="O52184" i="3"/>
  <c r="O52185" i="3"/>
  <c r="O52186" i="3"/>
  <c r="O52187" i="3"/>
  <c r="O52188" i="3"/>
  <c r="O52189" i="3"/>
  <c r="O52190" i="3"/>
  <c r="O52191" i="3"/>
  <c r="O52192" i="3"/>
  <c r="O52193" i="3"/>
  <c r="O52194" i="3"/>
  <c r="O52195" i="3"/>
  <c r="O52196" i="3"/>
  <c r="O52197" i="3"/>
  <c r="O52198" i="3"/>
  <c r="O52199" i="3"/>
  <c r="O52200" i="3"/>
  <c r="O52201" i="3"/>
  <c r="O52202" i="3"/>
  <c r="O52203" i="3"/>
  <c r="O52204" i="3"/>
  <c r="O52205" i="3"/>
  <c r="O52206" i="3"/>
  <c r="O52207" i="3"/>
  <c r="O52208" i="3"/>
  <c r="O52209" i="3"/>
  <c r="O52210" i="3"/>
  <c r="O52211" i="3"/>
  <c r="O52212" i="3"/>
  <c r="O52213" i="3"/>
  <c r="O52214" i="3"/>
  <c r="O52215" i="3"/>
  <c r="O52216" i="3"/>
  <c r="O52217" i="3"/>
  <c r="O52218" i="3"/>
  <c r="O52219" i="3"/>
  <c r="O52220" i="3"/>
  <c r="O52221" i="3"/>
  <c r="O52222" i="3"/>
  <c r="O52223" i="3"/>
  <c r="O52224" i="3"/>
  <c r="O52225" i="3"/>
  <c r="O52226" i="3"/>
  <c r="O52227" i="3"/>
  <c r="O52228" i="3"/>
  <c r="O52229" i="3"/>
  <c r="O52230" i="3"/>
  <c r="O52231" i="3"/>
  <c r="O52232" i="3"/>
  <c r="O52233" i="3"/>
  <c r="O52234" i="3"/>
  <c r="O52235" i="3"/>
  <c r="O52236" i="3"/>
  <c r="O52237" i="3"/>
  <c r="O52238" i="3"/>
  <c r="O52239" i="3"/>
  <c r="O52240" i="3"/>
  <c r="O52241" i="3"/>
  <c r="O52242" i="3"/>
  <c r="O52243" i="3"/>
  <c r="O52244" i="3"/>
  <c r="O52245" i="3"/>
  <c r="O52246" i="3"/>
  <c r="O52247" i="3"/>
  <c r="O52248" i="3"/>
  <c r="O52249" i="3"/>
  <c r="O52250" i="3"/>
  <c r="O52251" i="3"/>
  <c r="O52252" i="3"/>
  <c r="O52253" i="3"/>
  <c r="O52254" i="3"/>
  <c r="O52255" i="3"/>
  <c r="O52256" i="3"/>
  <c r="O52257" i="3"/>
  <c r="O52258" i="3"/>
  <c r="O52259" i="3"/>
  <c r="O52260" i="3"/>
  <c r="O52261" i="3"/>
  <c r="O52262" i="3"/>
  <c r="O52263" i="3"/>
  <c r="O52264" i="3"/>
  <c r="O52265" i="3"/>
  <c r="O52266" i="3"/>
  <c r="O52267" i="3"/>
  <c r="O52268" i="3"/>
  <c r="O52269" i="3"/>
  <c r="O52270" i="3"/>
  <c r="O52271" i="3"/>
  <c r="O52272" i="3"/>
  <c r="O52273" i="3"/>
  <c r="O52274" i="3"/>
  <c r="O52275" i="3"/>
  <c r="O52276" i="3"/>
  <c r="O52277" i="3"/>
  <c r="O52278" i="3"/>
  <c r="O52279" i="3"/>
  <c r="O52280" i="3"/>
  <c r="O52281" i="3"/>
  <c r="O52282" i="3"/>
  <c r="O52283" i="3"/>
  <c r="O52284" i="3"/>
  <c r="O52285" i="3"/>
  <c r="O52286" i="3"/>
  <c r="O52287" i="3"/>
  <c r="O52288" i="3"/>
  <c r="O52289" i="3"/>
  <c r="O52290" i="3"/>
  <c r="O52291" i="3"/>
  <c r="O52292" i="3"/>
  <c r="O52293" i="3"/>
  <c r="O52294" i="3"/>
  <c r="O52295" i="3"/>
  <c r="O52296" i="3"/>
  <c r="O52297" i="3"/>
  <c r="O52298" i="3"/>
  <c r="O52299" i="3"/>
  <c r="O52300" i="3"/>
  <c r="O52301" i="3"/>
  <c r="O52302" i="3"/>
  <c r="O52303" i="3"/>
  <c r="O52304" i="3"/>
  <c r="O52305" i="3"/>
  <c r="O52306" i="3"/>
  <c r="O52307" i="3"/>
  <c r="O52308" i="3"/>
  <c r="O52309" i="3"/>
  <c r="O52310" i="3"/>
  <c r="O52311" i="3"/>
  <c r="O52312" i="3"/>
  <c r="O52313" i="3"/>
  <c r="O52314" i="3"/>
  <c r="O52315" i="3"/>
  <c r="O52316" i="3"/>
  <c r="O52317" i="3"/>
  <c r="O52318" i="3"/>
  <c r="O52319" i="3"/>
  <c r="O52320" i="3"/>
  <c r="O52321" i="3"/>
  <c r="O52322" i="3"/>
  <c r="O52323" i="3"/>
  <c r="O52324" i="3"/>
  <c r="O52325" i="3"/>
  <c r="O52326" i="3"/>
  <c r="O52327" i="3"/>
  <c r="O52328" i="3"/>
  <c r="O52329" i="3"/>
  <c r="O52330" i="3"/>
  <c r="O52331" i="3"/>
  <c r="O52332" i="3"/>
  <c r="O52333" i="3"/>
  <c r="O52334" i="3"/>
  <c r="O52335" i="3"/>
  <c r="O52336" i="3"/>
  <c r="O52337" i="3"/>
  <c r="O52338" i="3"/>
  <c r="O52339" i="3"/>
  <c r="O52340" i="3"/>
  <c r="O52341" i="3"/>
  <c r="O52342" i="3"/>
  <c r="O52343" i="3"/>
  <c r="O52344" i="3"/>
  <c r="O52345" i="3"/>
  <c r="O52346" i="3"/>
  <c r="O52347" i="3"/>
  <c r="O52348" i="3"/>
  <c r="O52349" i="3"/>
  <c r="O52350" i="3"/>
  <c r="O52351" i="3"/>
  <c r="O52352" i="3"/>
  <c r="O52353" i="3"/>
  <c r="O52354" i="3"/>
  <c r="O52355" i="3"/>
  <c r="O52356" i="3"/>
  <c r="O52357" i="3"/>
  <c r="O52358" i="3"/>
  <c r="O52359" i="3"/>
  <c r="O52360" i="3"/>
  <c r="O52361" i="3"/>
  <c r="O52362" i="3"/>
  <c r="O52363" i="3"/>
  <c r="O52364" i="3"/>
  <c r="O52365" i="3"/>
  <c r="O52366" i="3"/>
  <c r="O52367" i="3"/>
  <c r="O52368" i="3"/>
  <c r="O52369" i="3"/>
  <c r="O52370" i="3"/>
  <c r="O52371" i="3"/>
  <c r="O52372" i="3"/>
  <c r="O52373" i="3"/>
  <c r="O52374" i="3"/>
  <c r="O52375" i="3"/>
  <c r="O52376" i="3"/>
  <c r="O52377" i="3"/>
  <c r="O52378" i="3"/>
  <c r="O52379" i="3"/>
  <c r="O52380" i="3"/>
  <c r="O52381" i="3"/>
  <c r="O52382" i="3"/>
  <c r="O52383" i="3"/>
  <c r="O52384" i="3"/>
  <c r="O52385" i="3"/>
  <c r="O52386" i="3"/>
  <c r="O52387" i="3"/>
  <c r="O52388" i="3"/>
  <c r="O52389" i="3"/>
  <c r="O52390" i="3"/>
  <c r="O52391" i="3"/>
  <c r="O52392" i="3"/>
  <c r="O52393" i="3"/>
  <c r="O52394" i="3"/>
  <c r="O52395" i="3"/>
  <c r="O52396" i="3"/>
  <c r="O52397" i="3"/>
  <c r="O52398" i="3"/>
  <c r="O52399" i="3"/>
  <c r="O52400" i="3"/>
  <c r="O52401" i="3"/>
  <c r="O52402" i="3"/>
  <c r="O52403" i="3"/>
  <c r="O52404" i="3"/>
  <c r="O52405" i="3"/>
  <c r="O52406" i="3"/>
  <c r="O52407" i="3"/>
  <c r="O52408" i="3"/>
  <c r="O52409" i="3"/>
  <c r="O52410" i="3"/>
  <c r="O52411" i="3"/>
  <c r="O52412" i="3"/>
  <c r="O52413" i="3"/>
  <c r="O52414" i="3"/>
  <c r="O52415" i="3"/>
  <c r="O52416" i="3"/>
  <c r="O52417" i="3"/>
  <c r="O52418" i="3"/>
  <c r="O52419" i="3"/>
  <c r="O52420" i="3"/>
  <c r="O52421" i="3"/>
  <c r="O52422" i="3"/>
  <c r="O52423" i="3"/>
  <c r="O52424" i="3"/>
  <c r="O52425" i="3"/>
  <c r="O52426" i="3"/>
  <c r="O52427" i="3"/>
  <c r="O52428" i="3"/>
  <c r="O52429" i="3"/>
  <c r="O52430" i="3"/>
  <c r="O52431" i="3"/>
  <c r="O52432" i="3"/>
  <c r="O52433" i="3"/>
  <c r="O52434" i="3"/>
  <c r="O52435" i="3"/>
  <c r="O52436" i="3"/>
  <c r="O52437" i="3"/>
  <c r="O52438" i="3"/>
  <c r="O52439" i="3"/>
  <c r="O52440" i="3"/>
  <c r="O52441" i="3"/>
  <c r="O52442" i="3"/>
  <c r="O52443" i="3"/>
  <c r="O52444" i="3"/>
  <c r="O52445" i="3"/>
  <c r="O52446" i="3"/>
  <c r="O52447" i="3"/>
  <c r="O52448" i="3"/>
  <c r="O52449" i="3"/>
  <c r="O52450" i="3"/>
  <c r="O52451" i="3"/>
  <c r="O52452" i="3"/>
  <c r="O52453" i="3"/>
  <c r="O52454" i="3"/>
  <c r="O52455" i="3"/>
  <c r="O52456" i="3"/>
  <c r="O52457" i="3"/>
  <c r="O52458" i="3"/>
  <c r="O52459" i="3"/>
  <c r="O52460" i="3"/>
  <c r="O52461" i="3"/>
  <c r="O52462" i="3"/>
  <c r="O52463" i="3"/>
  <c r="O52464" i="3"/>
  <c r="O52465" i="3"/>
  <c r="O52466" i="3"/>
  <c r="O52467" i="3"/>
  <c r="O52468" i="3"/>
  <c r="O52469" i="3"/>
  <c r="O52470" i="3"/>
  <c r="O52471" i="3"/>
  <c r="O52472" i="3"/>
  <c r="O52473" i="3"/>
  <c r="O52474" i="3"/>
  <c r="O52475" i="3"/>
  <c r="O52476" i="3"/>
  <c r="O52477" i="3"/>
  <c r="O52478" i="3"/>
  <c r="O52479" i="3"/>
  <c r="O52480" i="3"/>
  <c r="O52481" i="3"/>
  <c r="O52482" i="3"/>
  <c r="O52483" i="3"/>
  <c r="O52484" i="3"/>
  <c r="O52485" i="3"/>
  <c r="O52486" i="3"/>
  <c r="O52487" i="3"/>
  <c r="O52488" i="3"/>
  <c r="O52489" i="3"/>
  <c r="O52490" i="3"/>
  <c r="O52491" i="3"/>
  <c r="O52492" i="3"/>
  <c r="O52493" i="3"/>
  <c r="O52494" i="3"/>
  <c r="O52495" i="3"/>
  <c r="O52496" i="3"/>
  <c r="O52497" i="3"/>
  <c r="O52498" i="3"/>
  <c r="O52499" i="3"/>
  <c r="O52500" i="3"/>
  <c r="O52501" i="3"/>
  <c r="O52502" i="3"/>
  <c r="O52503" i="3"/>
  <c r="O52504" i="3"/>
  <c r="O52505" i="3"/>
  <c r="O52506" i="3"/>
  <c r="O52507" i="3"/>
  <c r="O52508" i="3"/>
  <c r="O52509" i="3"/>
  <c r="O52510" i="3"/>
  <c r="O52511" i="3"/>
  <c r="O52512" i="3"/>
  <c r="O52513" i="3"/>
  <c r="O52514" i="3"/>
  <c r="O52515" i="3"/>
  <c r="O52516" i="3"/>
  <c r="O52517" i="3"/>
  <c r="O52518" i="3"/>
  <c r="O52519" i="3"/>
  <c r="O52520" i="3"/>
  <c r="O52521" i="3"/>
  <c r="O52522" i="3"/>
  <c r="O52523" i="3"/>
  <c r="O52524" i="3"/>
  <c r="O52525" i="3"/>
  <c r="O52526" i="3"/>
  <c r="O52527" i="3"/>
  <c r="O52528" i="3"/>
  <c r="O52529" i="3"/>
  <c r="O52530" i="3"/>
  <c r="O52531" i="3"/>
  <c r="O52532" i="3"/>
  <c r="O52533" i="3"/>
  <c r="O52534" i="3"/>
  <c r="O52535" i="3"/>
  <c r="O52536" i="3"/>
  <c r="O52537" i="3"/>
  <c r="O52538" i="3"/>
  <c r="O52539" i="3"/>
  <c r="O52540" i="3"/>
  <c r="O52541" i="3"/>
  <c r="O52542" i="3"/>
  <c r="O52543" i="3"/>
  <c r="O52544" i="3"/>
  <c r="O52545" i="3"/>
  <c r="O52546" i="3"/>
  <c r="O52547" i="3"/>
  <c r="O52548" i="3"/>
  <c r="O52549" i="3"/>
  <c r="O52550" i="3"/>
  <c r="O52551" i="3"/>
  <c r="O52552" i="3"/>
  <c r="O52553" i="3"/>
  <c r="O52554" i="3"/>
  <c r="O52555" i="3"/>
  <c r="O52556" i="3"/>
  <c r="O52557" i="3"/>
  <c r="O52558" i="3"/>
  <c r="O52559" i="3"/>
  <c r="O52560" i="3"/>
  <c r="O52561" i="3"/>
  <c r="O52562" i="3"/>
  <c r="O52563" i="3"/>
  <c r="O52564" i="3"/>
  <c r="O52565" i="3"/>
  <c r="O52566" i="3"/>
  <c r="O52567" i="3"/>
  <c r="O52568" i="3"/>
  <c r="O52569" i="3"/>
  <c r="O52570" i="3"/>
  <c r="O52571" i="3"/>
  <c r="O52572" i="3"/>
  <c r="O52573" i="3"/>
  <c r="O52574" i="3"/>
  <c r="O52575" i="3"/>
  <c r="O52576" i="3"/>
  <c r="O52577" i="3"/>
  <c r="O52578" i="3"/>
  <c r="O52579" i="3"/>
  <c r="O52580" i="3"/>
  <c r="O52581" i="3"/>
  <c r="O52582" i="3"/>
  <c r="O52583" i="3"/>
  <c r="O52584" i="3"/>
  <c r="O52585" i="3"/>
  <c r="O52586" i="3"/>
  <c r="O52587" i="3"/>
  <c r="O52588" i="3"/>
  <c r="O52589" i="3"/>
  <c r="O52590" i="3"/>
  <c r="O52591" i="3"/>
  <c r="O52592" i="3"/>
  <c r="O52593" i="3"/>
  <c r="O52594" i="3"/>
  <c r="O52595" i="3"/>
  <c r="O52596" i="3"/>
  <c r="O52597" i="3"/>
  <c r="O52598" i="3"/>
  <c r="O52599" i="3"/>
  <c r="O52600" i="3"/>
  <c r="O52601" i="3"/>
  <c r="O52602" i="3"/>
  <c r="O52603" i="3"/>
  <c r="O52604" i="3"/>
  <c r="O52605" i="3"/>
  <c r="O52606" i="3"/>
  <c r="O52607" i="3"/>
  <c r="O52608" i="3"/>
  <c r="O52609" i="3"/>
  <c r="O52610" i="3"/>
  <c r="O52611" i="3"/>
  <c r="O52612" i="3"/>
  <c r="O52613" i="3"/>
  <c r="O52614" i="3"/>
  <c r="O52615" i="3"/>
  <c r="O52616" i="3"/>
  <c r="O52617" i="3"/>
  <c r="O52618" i="3"/>
  <c r="O52619" i="3"/>
  <c r="O52620" i="3"/>
  <c r="O52621" i="3"/>
  <c r="O52622" i="3"/>
  <c r="O52623" i="3"/>
  <c r="O52624" i="3"/>
  <c r="O52625" i="3"/>
  <c r="O52626" i="3"/>
  <c r="O52627" i="3"/>
  <c r="O52628" i="3"/>
  <c r="O52629" i="3"/>
  <c r="O52630" i="3"/>
  <c r="O52631" i="3"/>
  <c r="O52632" i="3"/>
  <c r="O52633" i="3"/>
  <c r="O52634" i="3"/>
  <c r="O52635" i="3"/>
  <c r="O52636" i="3"/>
  <c r="O52637" i="3"/>
  <c r="O52638" i="3"/>
  <c r="O52639" i="3"/>
  <c r="O52640" i="3"/>
  <c r="O52641" i="3"/>
  <c r="O52642" i="3"/>
  <c r="O52643" i="3"/>
  <c r="O52644" i="3"/>
  <c r="O52645" i="3"/>
  <c r="O52646" i="3"/>
  <c r="O52647" i="3"/>
  <c r="O52648" i="3"/>
  <c r="O52649" i="3"/>
  <c r="O52650" i="3"/>
  <c r="O52651" i="3"/>
  <c r="O52652" i="3"/>
  <c r="O52653" i="3"/>
  <c r="O52654" i="3"/>
  <c r="O52655" i="3"/>
  <c r="O52656" i="3"/>
  <c r="O52657" i="3"/>
  <c r="O52658" i="3"/>
  <c r="O52659" i="3"/>
  <c r="O52660" i="3"/>
  <c r="O52661" i="3"/>
  <c r="O52662" i="3"/>
  <c r="O52663" i="3"/>
  <c r="O52664" i="3"/>
  <c r="O52665" i="3"/>
  <c r="O52666" i="3"/>
  <c r="O52667" i="3"/>
  <c r="O52668" i="3"/>
  <c r="O52669" i="3"/>
  <c r="O52670" i="3"/>
  <c r="O52671" i="3"/>
  <c r="O52672" i="3"/>
  <c r="O52673" i="3"/>
  <c r="O52674" i="3"/>
  <c r="O52675" i="3"/>
  <c r="O52676" i="3"/>
  <c r="O52677" i="3"/>
  <c r="O52678" i="3"/>
  <c r="O52679" i="3"/>
  <c r="O52680" i="3"/>
  <c r="O52681" i="3"/>
  <c r="O52682" i="3"/>
  <c r="O52683" i="3"/>
  <c r="O52684" i="3"/>
  <c r="O52685" i="3"/>
  <c r="O52686" i="3"/>
  <c r="O52687" i="3"/>
  <c r="O52688" i="3"/>
  <c r="O52689" i="3"/>
  <c r="O52690" i="3"/>
  <c r="O52691" i="3"/>
  <c r="O52692" i="3"/>
  <c r="O52693" i="3"/>
  <c r="O52694" i="3"/>
  <c r="O52695" i="3"/>
  <c r="O52696" i="3"/>
  <c r="O52697" i="3"/>
  <c r="O52698" i="3"/>
  <c r="O52699" i="3"/>
  <c r="O52700" i="3"/>
  <c r="O52701" i="3"/>
  <c r="O52702" i="3"/>
  <c r="O52703" i="3"/>
  <c r="O52704" i="3"/>
  <c r="O52705" i="3"/>
  <c r="O52706" i="3"/>
  <c r="O52707" i="3"/>
  <c r="O52708" i="3"/>
  <c r="O52709" i="3"/>
  <c r="O52710" i="3"/>
  <c r="O52711" i="3"/>
  <c r="O52712" i="3"/>
  <c r="O52713" i="3"/>
  <c r="O52714" i="3"/>
  <c r="O52715" i="3"/>
  <c r="O52716" i="3"/>
  <c r="O52717" i="3"/>
  <c r="O52718" i="3"/>
  <c r="O52719" i="3"/>
  <c r="O52720" i="3"/>
  <c r="O52721" i="3"/>
  <c r="O52722" i="3"/>
  <c r="O52723" i="3"/>
  <c r="O52724" i="3"/>
  <c r="O52725" i="3"/>
  <c r="O52726" i="3"/>
  <c r="O52727" i="3"/>
  <c r="O52728" i="3"/>
  <c r="O52729" i="3"/>
  <c r="O52730" i="3"/>
  <c r="O52731" i="3"/>
  <c r="O52732" i="3"/>
  <c r="O52733" i="3"/>
  <c r="O52734" i="3"/>
  <c r="O52735" i="3"/>
  <c r="O52736" i="3"/>
  <c r="O52737" i="3"/>
  <c r="O52738" i="3"/>
  <c r="O52739" i="3"/>
  <c r="O52740" i="3"/>
  <c r="O52741" i="3"/>
  <c r="O52742" i="3"/>
  <c r="O52743" i="3"/>
  <c r="O52744" i="3"/>
  <c r="O52745" i="3"/>
  <c r="O52746" i="3"/>
  <c r="O52747" i="3"/>
  <c r="O52748" i="3"/>
  <c r="O52749" i="3"/>
  <c r="O52750" i="3"/>
  <c r="O52751" i="3"/>
  <c r="O52752" i="3"/>
  <c r="O52753" i="3"/>
  <c r="O52754" i="3"/>
  <c r="O52755" i="3"/>
  <c r="O52756" i="3"/>
  <c r="O52757" i="3"/>
  <c r="O52758" i="3"/>
  <c r="O52759" i="3"/>
  <c r="O52760" i="3"/>
  <c r="O52761" i="3"/>
  <c r="O52762" i="3"/>
  <c r="O52763" i="3"/>
  <c r="O52764" i="3"/>
  <c r="O52765" i="3"/>
  <c r="O52766" i="3"/>
  <c r="O52767" i="3"/>
  <c r="O52768" i="3"/>
  <c r="O52769" i="3"/>
  <c r="O52770" i="3"/>
  <c r="O52771" i="3"/>
  <c r="O52772" i="3"/>
  <c r="O52773" i="3"/>
  <c r="O52774" i="3"/>
  <c r="O52775" i="3"/>
  <c r="O52776" i="3"/>
  <c r="O52777" i="3"/>
  <c r="O52778" i="3"/>
  <c r="O52779" i="3"/>
  <c r="O52780" i="3"/>
  <c r="O52781" i="3"/>
  <c r="O52782" i="3"/>
  <c r="O52783" i="3"/>
  <c r="O52784" i="3"/>
  <c r="O52785" i="3"/>
  <c r="O52786" i="3"/>
  <c r="O52787" i="3"/>
  <c r="O52788" i="3"/>
  <c r="O52789" i="3"/>
  <c r="O52790" i="3"/>
  <c r="O52791" i="3"/>
  <c r="O52792" i="3"/>
  <c r="O52793" i="3"/>
  <c r="O52794" i="3"/>
  <c r="O52795" i="3"/>
  <c r="O52796" i="3"/>
  <c r="O52797" i="3"/>
  <c r="O52798" i="3"/>
  <c r="O52799" i="3"/>
  <c r="O52800" i="3"/>
  <c r="O52801" i="3"/>
  <c r="O52802" i="3"/>
  <c r="O52803" i="3"/>
  <c r="O52804" i="3"/>
  <c r="O52805" i="3"/>
  <c r="O52806" i="3"/>
  <c r="O52807" i="3"/>
  <c r="O52808" i="3"/>
  <c r="O52809" i="3"/>
  <c r="O52810" i="3"/>
  <c r="O52811" i="3"/>
  <c r="O52812" i="3"/>
  <c r="O52813" i="3"/>
  <c r="O52814" i="3"/>
  <c r="O52815" i="3"/>
  <c r="O52816" i="3"/>
  <c r="O52817" i="3"/>
  <c r="O52818" i="3"/>
  <c r="O52819" i="3"/>
  <c r="O52820" i="3"/>
  <c r="O52821" i="3"/>
  <c r="O52822" i="3"/>
  <c r="O52823" i="3"/>
  <c r="O52824" i="3"/>
  <c r="O52825" i="3"/>
  <c r="O52826" i="3"/>
  <c r="O52827" i="3"/>
  <c r="O52828" i="3"/>
  <c r="O52829" i="3"/>
  <c r="O52830" i="3"/>
  <c r="O52831" i="3"/>
  <c r="O52832" i="3"/>
  <c r="O52833" i="3"/>
  <c r="O52834" i="3"/>
  <c r="O52835" i="3"/>
  <c r="O52836" i="3"/>
  <c r="O52837" i="3"/>
  <c r="O52838" i="3"/>
  <c r="O52839" i="3"/>
  <c r="O52840" i="3"/>
  <c r="O52841" i="3"/>
  <c r="O52842" i="3"/>
  <c r="O52843" i="3"/>
  <c r="O52844" i="3"/>
  <c r="O52845" i="3"/>
  <c r="O52846" i="3"/>
  <c r="O52847" i="3"/>
  <c r="O52848" i="3"/>
  <c r="O52849" i="3"/>
  <c r="O52850" i="3"/>
  <c r="O52851" i="3"/>
  <c r="O52852" i="3"/>
  <c r="O52853" i="3"/>
  <c r="O52854" i="3"/>
  <c r="O52855" i="3"/>
  <c r="O52856" i="3"/>
  <c r="O52857" i="3"/>
  <c r="O52858" i="3"/>
  <c r="O52859" i="3"/>
  <c r="O52860" i="3"/>
  <c r="O52861" i="3"/>
  <c r="O52862" i="3"/>
  <c r="O52863" i="3"/>
  <c r="O52864" i="3"/>
  <c r="O52865" i="3"/>
  <c r="O52866" i="3"/>
  <c r="O52867" i="3"/>
  <c r="O52868" i="3"/>
  <c r="O52869" i="3"/>
  <c r="O52870" i="3"/>
  <c r="O52871" i="3"/>
  <c r="O52872" i="3"/>
  <c r="O52873" i="3"/>
  <c r="O52874" i="3"/>
  <c r="O52875" i="3"/>
  <c r="O52876" i="3"/>
  <c r="O52877" i="3"/>
  <c r="O52878" i="3"/>
  <c r="O52879" i="3"/>
  <c r="O52880" i="3"/>
  <c r="O52881" i="3"/>
  <c r="O52882" i="3"/>
  <c r="O52883" i="3"/>
  <c r="O52884" i="3"/>
  <c r="O52885" i="3"/>
  <c r="O52886" i="3"/>
  <c r="O52887" i="3"/>
  <c r="O52888" i="3"/>
  <c r="O52889" i="3"/>
  <c r="O52890" i="3"/>
  <c r="O52891" i="3"/>
  <c r="O52892" i="3"/>
  <c r="O52893" i="3"/>
  <c r="O52894" i="3"/>
  <c r="O52895" i="3"/>
  <c r="O52896" i="3"/>
  <c r="O52897" i="3"/>
  <c r="O52898" i="3"/>
  <c r="O52899" i="3"/>
  <c r="O52900" i="3"/>
  <c r="O52901" i="3"/>
  <c r="O52902" i="3"/>
  <c r="O52903" i="3"/>
  <c r="O52904" i="3"/>
  <c r="O52905" i="3"/>
  <c r="O52906" i="3"/>
  <c r="O52907" i="3"/>
  <c r="O52908" i="3"/>
  <c r="O52909" i="3"/>
  <c r="O52910" i="3"/>
  <c r="O52911" i="3"/>
  <c r="O52912" i="3"/>
  <c r="O52913" i="3"/>
  <c r="O52914" i="3"/>
  <c r="O52915" i="3"/>
  <c r="O52916" i="3"/>
  <c r="O52917" i="3"/>
  <c r="O52918" i="3"/>
  <c r="O52919" i="3"/>
  <c r="O52920" i="3"/>
  <c r="O52921" i="3"/>
  <c r="O52922" i="3"/>
  <c r="O52923" i="3"/>
  <c r="O52924" i="3"/>
  <c r="O52925" i="3"/>
  <c r="O52926" i="3"/>
  <c r="O52927" i="3"/>
  <c r="O52928" i="3"/>
  <c r="O52929" i="3"/>
  <c r="O52930" i="3"/>
  <c r="O52931" i="3"/>
  <c r="O52932" i="3"/>
  <c r="O52933" i="3"/>
  <c r="O52934" i="3"/>
  <c r="O52935" i="3"/>
  <c r="O52936" i="3"/>
  <c r="O52937" i="3"/>
  <c r="O52938" i="3"/>
  <c r="O52939" i="3"/>
  <c r="O52940" i="3"/>
  <c r="O52941" i="3"/>
  <c r="O52942" i="3"/>
  <c r="O52943" i="3"/>
  <c r="O52944" i="3"/>
  <c r="O52945" i="3"/>
  <c r="O52946" i="3"/>
  <c r="O52947" i="3"/>
  <c r="O52948" i="3"/>
  <c r="O52949" i="3"/>
  <c r="O52950" i="3"/>
  <c r="O52951" i="3"/>
  <c r="O52952" i="3"/>
  <c r="O52953" i="3"/>
  <c r="O52954" i="3"/>
  <c r="O52955" i="3"/>
  <c r="O52956" i="3"/>
  <c r="O52957" i="3"/>
  <c r="O52958" i="3"/>
  <c r="O52959" i="3"/>
  <c r="O52960" i="3"/>
  <c r="O52961" i="3"/>
  <c r="O52962" i="3"/>
  <c r="O52963" i="3"/>
  <c r="O52964" i="3"/>
  <c r="O52965" i="3"/>
  <c r="O52966" i="3"/>
  <c r="O52967" i="3"/>
  <c r="O52968" i="3"/>
  <c r="O52969" i="3"/>
  <c r="O52970" i="3"/>
  <c r="O52971" i="3"/>
  <c r="O52972" i="3"/>
  <c r="O52973" i="3"/>
  <c r="O52974" i="3"/>
  <c r="O52975" i="3"/>
  <c r="O52976" i="3"/>
  <c r="O52977" i="3"/>
  <c r="O52978" i="3"/>
  <c r="O52979" i="3"/>
  <c r="O52980" i="3"/>
  <c r="O52981" i="3"/>
  <c r="O52982" i="3"/>
  <c r="O52983" i="3"/>
  <c r="O52984" i="3"/>
  <c r="O52985" i="3"/>
  <c r="O52986" i="3"/>
  <c r="O52987" i="3"/>
  <c r="O52988" i="3"/>
  <c r="O52989" i="3"/>
  <c r="O52990" i="3"/>
  <c r="O52991" i="3"/>
  <c r="O52992" i="3"/>
  <c r="O52993" i="3"/>
  <c r="O52994" i="3"/>
  <c r="O52995" i="3"/>
  <c r="O52996" i="3"/>
  <c r="O52997" i="3"/>
  <c r="O52998" i="3"/>
  <c r="O52999" i="3"/>
  <c r="O53000" i="3"/>
  <c r="O53001" i="3"/>
  <c r="O53002" i="3"/>
  <c r="O53003" i="3"/>
  <c r="O53004" i="3"/>
  <c r="O53005" i="3"/>
  <c r="O53006" i="3"/>
  <c r="O53007" i="3"/>
  <c r="O53008" i="3"/>
  <c r="O53009" i="3"/>
  <c r="O53010" i="3"/>
  <c r="O53011" i="3"/>
  <c r="O53012" i="3"/>
  <c r="O53013" i="3"/>
  <c r="O53014" i="3"/>
  <c r="O53015" i="3"/>
  <c r="O53016" i="3"/>
  <c r="O53017" i="3"/>
  <c r="O53018" i="3"/>
  <c r="O53019" i="3"/>
  <c r="O53020" i="3"/>
  <c r="O53021" i="3"/>
  <c r="O53022" i="3"/>
  <c r="O53023" i="3"/>
  <c r="O53024" i="3"/>
  <c r="O53025" i="3"/>
  <c r="O53026" i="3"/>
  <c r="O53027" i="3"/>
  <c r="O53028" i="3"/>
  <c r="O53029" i="3"/>
  <c r="O53030" i="3"/>
  <c r="O53031" i="3"/>
  <c r="O53032" i="3"/>
  <c r="O53033" i="3"/>
  <c r="O53034" i="3"/>
  <c r="O53035" i="3"/>
  <c r="O53036" i="3"/>
  <c r="O53037" i="3"/>
  <c r="O53038" i="3"/>
  <c r="O53039" i="3"/>
  <c r="O53040" i="3"/>
  <c r="O53041" i="3"/>
  <c r="O53042" i="3"/>
  <c r="O53043" i="3"/>
  <c r="O53044" i="3"/>
  <c r="O53045" i="3"/>
  <c r="O53046" i="3"/>
  <c r="O53047" i="3"/>
  <c r="O53048" i="3"/>
  <c r="O53049" i="3"/>
  <c r="O53050" i="3"/>
  <c r="O53051" i="3"/>
  <c r="O53052" i="3"/>
  <c r="O53053" i="3"/>
  <c r="O53054" i="3"/>
  <c r="O53055" i="3"/>
  <c r="O53056" i="3"/>
  <c r="O53057" i="3"/>
  <c r="O53058" i="3"/>
  <c r="O53059" i="3"/>
  <c r="O53060" i="3"/>
  <c r="O53061" i="3"/>
  <c r="O53062" i="3"/>
  <c r="O53063" i="3"/>
  <c r="O53064" i="3"/>
  <c r="O53065" i="3"/>
  <c r="O53066" i="3"/>
  <c r="O53067" i="3"/>
  <c r="O53068" i="3"/>
  <c r="O53069" i="3"/>
  <c r="O53070" i="3"/>
  <c r="O53071" i="3"/>
  <c r="O53072" i="3"/>
  <c r="O53073" i="3"/>
  <c r="O53074" i="3"/>
  <c r="O53075" i="3"/>
  <c r="O53076" i="3"/>
  <c r="O53077" i="3"/>
  <c r="O53078" i="3"/>
  <c r="O53079" i="3"/>
  <c r="O53080" i="3"/>
  <c r="O53081" i="3"/>
  <c r="O53082" i="3"/>
  <c r="O53083" i="3"/>
  <c r="O53084" i="3"/>
  <c r="O53085" i="3"/>
  <c r="O53086" i="3"/>
  <c r="O53087" i="3"/>
  <c r="O53088" i="3"/>
  <c r="O53089" i="3"/>
  <c r="O53090" i="3"/>
  <c r="O53091" i="3"/>
  <c r="O53092" i="3"/>
  <c r="O53093" i="3"/>
  <c r="O53094" i="3"/>
  <c r="O53095" i="3"/>
  <c r="O53096" i="3"/>
  <c r="O53097" i="3"/>
  <c r="O53098" i="3"/>
  <c r="O53099" i="3"/>
  <c r="O53100" i="3"/>
  <c r="O53101" i="3"/>
  <c r="O53102" i="3"/>
  <c r="O53103" i="3"/>
  <c r="O53104" i="3"/>
  <c r="O53105" i="3"/>
  <c r="O53106" i="3"/>
  <c r="O53107" i="3"/>
  <c r="O53108" i="3"/>
  <c r="O53109" i="3"/>
  <c r="O53110" i="3"/>
  <c r="O53111" i="3"/>
  <c r="O53112" i="3"/>
  <c r="O53113" i="3"/>
  <c r="O53114" i="3"/>
  <c r="O53115" i="3"/>
  <c r="O53116" i="3"/>
  <c r="O53117" i="3"/>
  <c r="O53118" i="3"/>
  <c r="O53119" i="3"/>
  <c r="O53120" i="3"/>
  <c r="O53121" i="3"/>
  <c r="O53122" i="3"/>
  <c r="O53123" i="3"/>
  <c r="O53124" i="3"/>
  <c r="O53125" i="3"/>
  <c r="O53126" i="3"/>
  <c r="O53127" i="3"/>
  <c r="O53128" i="3"/>
  <c r="O53129" i="3"/>
  <c r="O53130" i="3"/>
  <c r="O53131" i="3"/>
  <c r="O53132" i="3"/>
  <c r="O53133" i="3"/>
  <c r="O53134" i="3"/>
  <c r="O53135" i="3"/>
  <c r="O53136" i="3"/>
  <c r="O53137" i="3"/>
  <c r="O53138" i="3"/>
  <c r="O53139" i="3"/>
  <c r="O53140" i="3"/>
  <c r="O53141" i="3"/>
  <c r="O53142" i="3"/>
  <c r="O53143" i="3"/>
  <c r="O53144" i="3"/>
  <c r="O53145" i="3"/>
  <c r="O53146" i="3"/>
  <c r="O53147" i="3"/>
  <c r="O53148" i="3"/>
  <c r="O53149" i="3"/>
  <c r="O53150" i="3"/>
  <c r="O53151" i="3"/>
  <c r="O53152" i="3"/>
  <c r="O53153" i="3"/>
  <c r="O53154" i="3"/>
  <c r="O53155" i="3"/>
  <c r="O53156" i="3"/>
  <c r="O53157" i="3"/>
  <c r="O53158" i="3"/>
  <c r="O53159" i="3"/>
  <c r="O53160" i="3"/>
  <c r="O53161" i="3"/>
  <c r="O53162" i="3"/>
  <c r="O53163" i="3"/>
  <c r="O53164" i="3"/>
  <c r="O53165" i="3"/>
  <c r="O53166" i="3"/>
  <c r="O53167" i="3"/>
  <c r="O53168" i="3"/>
  <c r="O53169" i="3"/>
  <c r="O53170" i="3"/>
  <c r="O53171" i="3"/>
  <c r="O53172" i="3"/>
  <c r="O53173" i="3"/>
  <c r="O53174" i="3"/>
  <c r="O53175" i="3"/>
  <c r="O53176" i="3"/>
  <c r="O53177" i="3"/>
  <c r="O53178" i="3"/>
  <c r="O53179" i="3"/>
  <c r="O53180" i="3"/>
  <c r="O53181" i="3"/>
  <c r="O53182" i="3"/>
  <c r="O53183" i="3"/>
  <c r="O53184" i="3"/>
  <c r="O53185" i="3"/>
  <c r="O53186" i="3"/>
  <c r="O53187" i="3"/>
  <c r="O53188" i="3"/>
  <c r="O53189" i="3"/>
  <c r="O53190" i="3"/>
  <c r="O53191" i="3"/>
  <c r="O53192" i="3"/>
  <c r="O53193" i="3"/>
  <c r="O53194" i="3"/>
  <c r="O53195" i="3"/>
  <c r="O53196" i="3"/>
  <c r="O53197" i="3"/>
  <c r="O53198" i="3"/>
  <c r="O53199" i="3"/>
  <c r="O53200" i="3"/>
  <c r="O53201" i="3"/>
  <c r="O53202" i="3"/>
  <c r="O53203" i="3"/>
  <c r="O53204" i="3"/>
  <c r="O53205" i="3"/>
  <c r="O53206" i="3"/>
  <c r="O53207" i="3"/>
  <c r="O53208" i="3"/>
  <c r="O53209" i="3"/>
  <c r="O53210" i="3"/>
  <c r="O53211" i="3"/>
  <c r="O53212" i="3"/>
  <c r="O53213" i="3"/>
  <c r="O53214" i="3"/>
  <c r="O53215" i="3"/>
  <c r="O53216" i="3"/>
  <c r="O53217" i="3"/>
  <c r="O53218" i="3"/>
  <c r="O53219" i="3"/>
  <c r="O53220" i="3"/>
  <c r="O53221" i="3"/>
  <c r="O53222" i="3"/>
  <c r="O53223" i="3"/>
  <c r="O53224" i="3"/>
  <c r="O53225" i="3"/>
  <c r="O53226" i="3"/>
  <c r="O53227" i="3"/>
  <c r="O53228" i="3"/>
  <c r="O53229" i="3"/>
  <c r="O53230" i="3"/>
  <c r="O53231" i="3"/>
  <c r="O53232" i="3"/>
  <c r="O53233" i="3"/>
  <c r="O53234" i="3"/>
  <c r="O53235" i="3"/>
  <c r="O53236" i="3"/>
  <c r="O53237" i="3"/>
  <c r="O53238" i="3"/>
  <c r="O53239" i="3"/>
  <c r="O53240" i="3"/>
  <c r="O53241" i="3"/>
  <c r="O53242" i="3"/>
  <c r="O53243" i="3"/>
  <c r="O53244" i="3"/>
  <c r="O53245" i="3"/>
  <c r="O53246" i="3"/>
  <c r="O53247" i="3"/>
  <c r="O53248" i="3"/>
  <c r="O53249" i="3"/>
  <c r="O53250" i="3"/>
  <c r="O53251" i="3"/>
  <c r="O53252" i="3"/>
  <c r="O53253" i="3"/>
  <c r="O53254" i="3"/>
  <c r="O53255" i="3"/>
  <c r="O53256" i="3"/>
  <c r="O53257" i="3"/>
  <c r="O53258" i="3"/>
  <c r="O53259" i="3"/>
  <c r="O53260" i="3"/>
  <c r="O53261" i="3"/>
  <c r="O53262" i="3"/>
  <c r="O53263" i="3"/>
  <c r="O53264" i="3"/>
  <c r="O53265" i="3"/>
  <c r="O53266" i="3"/>
  <c r="O53267" i="3"/>
  <c r="O53268" i="3"/>
  <c r="O53269" i="3"/>
  <c r="O53270" i="3"/>
  <c r="O53271" i="3"/>
  <c r="O53272" i="3"/>
  <c r="O53273" i="3"/>
  <c r="O53274" i="3"/>
  <c r="O53275" i="3"/>
  <c r="O53276" i="3"/>
  <c r="O53277" i="3"/>
  <c r="O53278" i="3"/>
  <c r="O53279" i="3"/>
  <c r="O53280" i="3"/>
  <c r="O53281" i="3"/>
  <c r="O53282" i="3"/>
  <c r="O53283" i="3"/>
  <c r="O53284" i="3"/>
  <c r="O53285" i="3"/>
  <c r="O53286" i="3"/>
  <c r="O53287" i="3"/>
  <c r="O53288" i="3"/>
  <c r="O53289" i="3"/>
  <c r="O53290" i="3"/>
  <c r="O53291" i="3"/>
  <c r="O53292" i="3"/>
  <c r="O53293" i="3"/>
  <c r="O53294" i="3"/>
  <c r="O53295" i="3"/>
  <c r="O53296" i="3"/>
  <c r="O53297" i="3"/>
  <c r="O53298" i="3"/>
  <c r="O53299" i="3"/>
  <c r="O53300" i="3"/>
  <c r="O53301" i="3"/>
  <c r="O53302" i="3"/>
  <c r="O53303" i="3"/>
  <c r="O53304" i="3"/>
  <c r="O53305" i="3"/>
  <c r="O53306" i="3"/>
  <c r="O53307" i="3"/>
  <c r="O53308" i="3"/>
  <c r="O53309" i="3"/>
  <c r="O53310" i="3"/>
  <c r="O53311" i="3"/>
  <c r="O53312" i="3"/>
  <c r="O53313" i="3"/>
  <c r="O53314" i="3"/>
  <c r="O53315" i="3"/>
  <c r="O53316" i="3"/>
  <c r="O53317" i="3"/>
  <c r="O53318" i="3"/>
  <c r="O53319" i="3"/>
  <c r="O53320" i="3"/>
  <c r="O53321" i="3"/>
  <c r="O53322" i="3"/>
  <c r="O53323" i="3"/>
  <c r="O53324" i="3"/>
  <c r="O53325" i="3"/>
  <c r="O53326" i="3"/>
  <c r="O53327" i="3"/>
  <c r="O53328" i="3"/>
  <c r="O53329" i="3"/>
  <c r="O53330" i="3"/>
  <c r="O53331" i="3"/>
  <c r="O53332" i="3"/>
  <c r="O53333" i="3"/>
  <c r="O53334" i="3"/>
  <c r="O53335" i="3"/>
  <c r="O53336" i="3"/>
  <c r="O53337" i="3"/>
  <c r="O53338" i="3"/>
  <c r="O53339" i="3"/>
  <c r="O53340" i="3"/>
  <c r="O53341" i="3"/>
  <c r="O53342" i="3"/>
  <c r="O53343" i="3"/>
  <c r="O53344" i="3"/>
  <c r="O53345" i="3"/>
  <c r="O53346" i="3"/>
  <c r="O53347" i="3"/>
  <c r="O53348" i="3"/>
  <c r="O53349" i="3"/>
  <c r="O53350" i="3"/>
  <c r="O53351" i="3"/>
  <c r="O53352" i="3"/>
  <c r="O53353" i="3"/>
  <c r="O53354" i="3"/>
  <c r="O53355" i="3"/>
  <c r="O53356" i="3"/>
  <c r="O53357" i="3"/>
  <c r="O53358" i="3"/>
  <c r="O53359" i="3"/>
  <c r="O53360" i="3"/>
  <c r="O53361" i="3"/>
  <c r="O53362" i="3"/>
  <c r="O53363" i="3"/>
  <c r="O53364" i="3"/>
  <c r="O53365" i="3"/>
  <c r="O53366" i="3"/>
  <c r="O53367" i="3"/>
  <c r="O53368" i="3"/>
  <c r="O53369" i="3"/>
  <c r="O53370" i="3"/>
  <c r="O53371" i="3"/>
  <c r="O53372" i="3"/>
  <c r="O53373" i="3"/>
  <c r="O53374" i="3"/>
  <c r="O53375" i="3"/>
  <c r="O53376" i="3"/>
  <c r="O53377" i="3"/>
  <c r="O53378" i="3"/>
  <c r="O53379" i="3"/>
  <c r="O53380" i="3"/>
  <c r="O53381" i="3"/>
  <c r="O53382" i="3"/>
  <c r="O53383" i="3"/>
  <c r="O53384" i="3"/>
  <c r="O53385" i="3"/>
  <c r="O53386" i="3"/>
  <c r="O53387" i="3"/>
  <c r="O53388" i="3"/>
  <c r="O53389" i="3"/>
  <c r="O53390" i="3"/>
  <c r="O53391" i="3"/>
  <c r="O53392" i="3"/>
  <c r="O53393" i="3"/>
  <c r="O53394" i="3"/>
  <c r="O53395" i="3"/>
  <c r="O53396" i="3"/>
  <c r="O53397" i="3"/>
  <c r="O53398" i="3"/>
  <c r="O53399" i="3"/>
  <c r="O53400" i="3"/>
  <c r="O53401" i="3"/>
  <c r="O53402" i="3"/>
  <c r="O53403" i="3"/>
  <c r="O53404" i="3"/>
  <c r="O53405" i="3"/>
  <c r="O53406" i="3"/>
  <c r="O53407" i="3"/>
  <c r="O53408" i="3"/>
  <c r="O53409" i="3"/>
  <c r="O53410" i="3"/>
  <c r="O53411" i="3"/>
  <c r="O53412" i="3"/>
  <c r="O53413" i="3"/>
  <c r="O53414" i="3"/>
  <c r="O53415" i="3"/>
  <c r="O53416" i="3"/>
  <c r="O53417" i="3"/>
  <c r="O53418" i="3"/>
  <c r="O53419" i="3"/>
  <c r="O53420" i="3"/>
  <c r="O53421" i="3"/>
  <c r="O53422" i="3"/>
  <c r="O53423" i="3"/>
  <c r="O53424" i="3"/>
  <c r="O53425" i="3"/>
  <c r="O53426" i="3"/>
  <c r="O53427" i="3"/>
  <c r="O53428" i="3"/>
  <c r="O53429" i="3"/>
  <c r="O53430" i="3"/>
  <c r="O53431" i="3"/>
  <c r="O53432" i="3"/>
  <c r="O53433" i="3"/>
  <c r="O53434" i="3"/>
  <c r="O53435" i="3"/>
  <c r="O53436" i="3"/>
  <c r="O53437" i="3"/>
  <c r="O53438" i="3"/>
  <c r="O53439" i="3"/>
  <c r="O53440" i="3"/>
  <c r="O53441" i="3"/>
  <c r="O53442" i="3"/>
  <c r="O53443" i="3"/>
  <c r="O53444" i="3"/>
  <c r="O53445" i="3"/>
  <c r="O53446" i="3"/>
  <c r="O53447" i="3"/>
  <c r="O53448" i="3"/>
  <c r="O53449" i="3"/>
  <c r="O53450" i="3"/>
  <c r="O53451" i="3"/>
  <c r="O53452" i="3"/>
  <c r="O53453" i="3"/>
  <c r="O53454" i="3"/>
  <c r="O53455" i="3"/>
  <c r="O53456" i="3"/>
  <c r="O53457" i="3"/>
  <c r="O53458" i="3"/>
  <c r="O53459" i="3"/>
  <c r="O53460" i="3"/>
  <c r="O53461" i="3"/>
  <c r="O53462" i="3"/>
  <c r="O53463" i="3"/>
  <c r="O53464" i="3"/>
  <c r="O53465" i="3"/>
  <c r="O53466" i="3"/>
  <c r="O53467" i="3"/>
  <c r="O53468" i="3"/>
  <c r="O53469" i="3"/>
  <c r="O53470" i="3"/>
  <c r="O53471" i="3"/>
  <c r="O53472" i="3"/>
  <c r="O53473" i="3"/>
  <c r="O53474" i="3"/>
  <c r="O53475" i="3"/>
  <c r="O53476" i="3"/>
  <c r="O53477" i="3"/>
  <c r="O53478" i="3"/>
  <c r="O53479" i="3"/>
  <c r="O53480" i="3"/>
  <c r="O53481" i="3"/>
  <c r="O53482" i="3"/>
  <c r="O53483" i="3"/>
  <c r="O53484" i="3"/>
  <c r="O53485" i="3"/>
  <c r="O53486" i="3"/>
  <c r="O53487" i="3"/>
  <c r="O53488" i="3"/>
  <c r="O53489" i="3"/>
  <c r="O53490" i="3"/>
  <c r="O53491" i="3"/>
  <c r="O53492" i="3"/>
  <c r="O53493" i="3"/>
  <c r="O53494" i="3"/>
  <c r="O53495" i="3"/>
  <c r="O53496" i="3"/>
  <c r="O53497" i="3"/>
  <c r="O53498" i="3"/>
  <c r="O53499" i="3"/>
  <c r="O53500" i="3"/>
  <c r="O53501" i="3"/>
  <c r="O53502" i="3"/>
  <c r="O53503" i="3"/>
  <c r="O53504" i="3"/>
  <c r="O53505" i="3"/>
  <c r="O53506" i="3"/>
  <c r="O53507" i="3"/>
  <c r="O53508" i="3"/>
  <c r="O53509" i="3"/>
  <c r="O53510" i="3"/>
  <c r="O53511" i="3"/>
  <c r="O53512" i="3"/>
  <c r="O53513" i="3"/>
  <c r="O53514" i="3"/>
  <c r="O53515" i="3"/>
  <c r="O53516" i="3"/>
  <c r="O53517" i="3"/>
  <c r="O53518" i="3"/>
  <c r="O53519" i="3"/>
  <c r="O53520" i="3"/>
  <c r="O53521" i="3"/>
  <c r="O53522" i="3"/>
  <c r="O53523" i="3"/>
  <c r="O53524" i="3"/>
  <c r="O53525" i="3"/>
  <c r="O53526" i="3"/>
  <c r="O53527" i="3"/>
  <c r="O53528" i="3"/>
  <c r="O53529" i="3"/>
  <c r="O53530" i="3"/>
  <c r="O53531" i="3"/>
  <c r="O53532" i="3"/>
  <c r="O53533" i="3"/>
  <c r="O53534" i="3"/>
  <c r="O53535" i="3"/>
  <c r="O53536" i="3"/>
  <c r="O53537" i="3"/>
  <c r="O53538" i="3"/>
  <c r="O53539" i="3"/>
  <c r="O53540" i="3"/>
  <c r="O53541" i="3"/>
  <c r="O53542" i="3"/>
  <c r="O53543" i="3"/>
  <c r="O53544" i="3"/>
  <c r="O53545" i="3"/>
  <c r="O53546" i="3"/>
  <c r="O53547" i="3"/>
  <c r="O53548" i="3"/>
  <c r="O53549" i="3"/>
  <c r="O53550" i="3"/>
  <c r="O53551" i="3"/>
  <c r="O53552" i="3"/>
  <c r="O53553" i="3"/>
  <c r="O53554" i="3"/>
  <c r="O53555" i="3"/>
  <c r="O53556" i="3"/>
  <c r="O53557" i="3"/>
  <c r="O53558" i="3"/>
  <c r="O53559" i="3"/>
  <c r="O53560" i="3"/>
  <c r="O53561" i="3"/>
  <c r="O53562" i="3"/>
  <c r="O53563" i="3"/>
  <c r="O53564" i="3"/>
  <c r="O53565" i="3"/>
  <c r="O53566" i="3"/>
  <c r="O53567" i="3"/>
  <c r="O53568" i="3"/>
  <c r="O53569" i="3"/>
  <c r="O53570" i="3"/>
  <c r="O53571" i="3"/>
  <c r="O53572" i="3"/>
  <c r="O53573" i="3"/>
  <c r="O53574" i="3"/>
  <c r="O53575" i="3"/>
  <c r="O53576" i="3"/>
  <c r="O53577" i="3"/>
  <c r="O53578" i="3"/>
  <c r="O53579" i="3"/>
  <c r="O53580" i="3"/>
  <c r="O53581" i="3"/>
  <c r="O53582" i="3"/>
  <c r="O53583" i="3"/>
  <c r="O53584" i="3"/>
  <c r="O53585" i="3"/>
  <c r="O53586" i="3"/>
  <c r="O53587" i="3"/>
  <c r="O53588" i="3"/>
  <c r="O53589" i="3"/>
  <c r="O53590" i="3"/>
  <c r="O53591" i="3"/>
  <c r="O53592" i="3"/>
  <c r="O53593" i="3"/>
  <c r="O53594" i="3"/>
  <c r="O53595" i="3"/>
  <c r="O53596" i="3"/>
  <c r="O53597" i="3"/>
  <c r="O53598" i="3"/>
  <c r="O53599" i="3"/>
  <c r="O53600" i="3"/>
  <c r="O53601" i="3"/>
  <c r="O53602" i="3"/>
  <c r="O53603" i="3"/>
  <c r="O53604" i="3"/>
  <c r="O53605" i="3"/>
  <c r="O53606" i="3"/>
  <c r="O53607" i="3"/>
  <c r="O53608" i="3"/>
  <c r="O53609" i="3"/>
  <c r="O53610" i="3"/>
  <c r="O53611" i="3"/>
  <c r="O53612" i="3"/>
  <c r="O53613" i="3"/>
  <c r="O53614" i="3"/>
  <c r="O53615" i="3"/>
  <c r="O53616" i="3"/>
  <c r="O53617" i="3"/>
  <c r="O53618" i="3"/>
  <c r="O53619" i="3"/>
  <c r="O53620" i="3"/>
  <c r="O53621" i="3"/>
  <c r="O53622" i="3"/>
  <c r="O53623" i="3"/>
  <c r="O53624" i="3"/>
  <c r="O53625" i="3"/>
  <c r="O53626" i="3"/>
  <c r="O53627" i="3"/>
  <c r="O53628" i="3"/>
  <c r="O53629" i="3"/>
  <c r="O53630" i="3"/>
  <c r="O53631" i="3"/>
  <c r="O53632" i="3"/>
  <c r="O53633" i="3"/>
  <c r="O53634" i="3"/>
  <c r="O53635" i="3"/>
  <c r="O53636" i="3"/>
  <c r="O53637" i="3"/>
  <c r="O53638" i="3"/>
  <c r="O53639" i="3"/>
  <c r="O53640" i="3"/>
  <c r="O53641" i="3"/>
  <c r="O53642" i="3"/>
  <c r="O53643" i="3"/>
  <c r="O53644" i="3"/>
  <c r="O53645" i="3"/>
  <c r="O53646" i="3"/>
  <c r="O53647" i="3"/>
  <c r="O53648" i="3"/>
  <c r="O53649" i="3"/>
  <c r="O53650" i="3"/>
  <c r="O53651" i="3"/>
  <c r="O53652" i="3"/>
  <c r="O53653" i="3"/>
  <c r="O53654" i="3"/>
  <c r="O53655" i="3"/>
  <c r="O53656" i="3"/>
  <c r="O53657" i="3"/>
  <c r="O53658" i="3"/>
  <c r="O53659" i="3"/>
  <c r="O53660" i="3"/>
  <c r="O53661" i="3"/>
  <c r="O53662" i="3"/>
  <c r="O53663" i="3"/>
  <c r="O53664" i="3"/>
  <c r="O53665" i="3"/>
  <c r="O53666" i="3"/>
  <c r="O53667" i="3"/>
  <c r="O53668" i="3"/>
  <c r="O53669" i="3"/>
  <c r="O53670" i="3"/>
  <c r="O53671" i="3"/>
  <c r="O53672" i="3"/>
  <c r="O53673" i="3"/>
  <c r="O53674" i="3"/>
  <c r="O53675" i="3"/>
  <c r="O53676" i="3"/>
  <c r="O53677" i="3"/>
  <c r="O53678" i="3"/>
  <c r="O53679" i="3"/>
  <c r="O53680" i="3"/>
  <c r="O53681" i="3"/>
  <c r="O53682" i="3"/>
  <c r="O53683" i="3"/>
  <c r="O53684" i="3"/>
  <c r="O53685" i="3"/>
  <c r="O53686" i="3"/>
  <c r="O53687" i="3"/>
  <c r="O53688" i="3"/>
  <c r="O53689" i="3"/>
  <c r="O53690" i="3"/>
  <c r="O53691" i="3"/>
  <c r="O53692" i="3"/>
  <c r="O53693" i="3"/>
  <c r="O53694" i="3"/>
  <c r="O53695" i="3"/>
  <c r="O53696" i="3"/>
  <c r="O53697" i="3"/>
  <c r="O53698" i="3"/>
  <c r="O53699" i="3"/>
  <c r="O53700" i="3"/>
  <c r="O53701" i="3"/>
  <c r="O53702" i="3"/>
  <c r="O53703" i="3"/>
  <c r="O53704" i="3"/>
  <c r="O53705" i="3"/>
  <c r="O53706" i="3"/>
  <c r="O53707" i="3"/>
  <c r="O53708" i="3"/>
  <c r="O53709" i="3"/>
  <c r="O53710" i="3"/>
  <c r="O53711" i="3"/>
  <c r="O53712" i="3"/>
  <c r="O53713" i="3"/>
  <c r="O53714" i="3"/>
  <c r="O53715" i="3"/>
  <c r="O53716" i="3"/>
  <c r="O53717" i="3"/>
  <c r="O53718" i="3"/>
  <c r="O53719" i="3"/>
  <c r="O53720" i="3"/>
  <c r="O53721" i="3"/>
  <c r="O53722" i="3"/>
  <c r="O53723" i="3"/>
  <c r="O53724" i="3"/>
  <c r="O53725" i="3"/>
  <c r="O53726" i="3"/>
  <c r="O53727" i="3"/>
  <c r="O53728" i="3"/>
  <c r="O53729" i="3"/>
  <c r="O53730" i="3"/>
  <c r="O53731" i="3"/>
  <c r="O53732" i="3"/>
  <c r="O53733" i="3"/>
  <c r="O53734" i="3"/>
  <c r="O53735" i="3"/>
  <c r="O53736" i="3"/>
  <c r="O53737" i="3"/>
  <c r="O53738" i="3"/>
  <c r="O53739" i="3"/>
  <c r="O53740" i="3"/>
  <c r="O53741" i="3"/>
  <c r="O53742" i="3"/>
  <c r="O53743" i="3"/>
  <c r="O53744" i="3"/>
  <c r="O53745" i="3"/>
  <c r="O53746" i="3"/>
  <c r="O53747" i="3"/>
  <c r="O53748" i="3"/>
  <c r="O53749" i="3"/>
  <c r="O53750" i="3"/>
  <c r="O53751" i="3"/>
  <c r="O53752" i="3"/>
  <c r="O53753" i="3"/>
  <c r="O53754" i="3"/>
  <c r="O53755" i="3"/>
  <c r="O53756" i="3"/>
  <c r="O53757" i="3"/>
  <c r="O53758" i="3"/>
  <c r="O53759" i="3"/>
  <c r="O53760" i="3"/>
  <c r="O53761" i="3"/>
  <c r="O53762" i="3"/>
  <c r="O53763" i="3"/>
  <c r="O53764" i="3"/>
  <c r="O53765" i="3"/>
  <c r="O53766" i="3"/>
  <c r="O53767" i="3"/>
  <c r="O53768" i="3"/>
  <c r="O53769" i="3"/>
  <c r="O53770" i="3"/>
  <c r="O53771" i="3"/>
  <c r="O53772" i="3"/>
  <c r="O53773" i="3"/>
  <c r="O53774" i="3"/>
  <c r="O53775" i="3"/>
  <c r="O53776" i="3"/>
  <c r="O53777" i="3"/>
  <c r="O53778" i="3"/>
  <c r="O53779" i="3"/>
  <c r="O53780" i="3"/>
  <c r="O53781" i="3"/>
  <c r="O53782" i="3"/>
  <c r="O53783" i="3"/>
  <c r="O53784" i="3"/>
  <c r="O53785" i="3"/>
  <c r="O53786" i="3"/>
  <c r="O53787" i="3"/>
  <c r="O53788" i="3"/>
  <c r="O53789" i="3"/>
  <c r="O53790" i="3"/>
  <c r="O53791" i="3"/>
  <c r="O53792" i="3"/>
  <c r="O53793" i="3"/>
  <c r="O53794" i="3"/>
  <c r="O53795" i="3"/>
  <c r="O53796" i="3"/>
  <c r="O53797" i="3"/>
  <c r="O53798" i="3"/>
  <c r="O53799" i="3"/>
  <c r="O53800" i="3"/>
  <c r="O53801" i="3"/>
  <c r="O53802" i="3"/>
  <c r="O53803" i="3"/>
  <c r="O53804" i="3"/>
  <c r="O53805" i="3"/>
  <c r="O53806" i="3"/>
  <c r="O53807" i="3"/>
  <c r="O53808" i="3"/>
  <c r="O53809" i="3"/>
  <c r="O53810" i="3"/>
  <c r="O53811" i="3"/>
  <c r="O53812" i="3"/>
  <c r="O53813" i="3"/>
  <c r="O53814" i="3"/>
  <c r="O53815" i="3"/>
  <c r="O53816" i="3"/>
  <c r="O53817" i="3"/>
  <c r="O53818" i="3"/>
  <c r="O53819" i="3"/>
  <c r="O53820" i="3"/>
  <c r="O53821" i="3"/>
  <c r="O53822" i="3"/>
  <c r="O53823" i="3"/>
  <c r="O53824" i="3"/>
  <c r="O53825" i="3"/>
  <c r="O53826" i="3"/>
  <c r="O53827" i="3"/>
  <c r="O53828" i="3"/>
  <c r="O53829" i="3"/>
  <c r="O53830" i="3"/>
  <c r="O53831" i="3"/>
  <c r="O53832" i="3"/>
  <c r="O53833" i="3"/>
  <c r="O53834" i="3"/>
  <c r="O53835" i="3"/>
  <c r="O53836" i="3"/>
  <c r="O53837" i="3"/>
  <c r="O53838" i="3"/>
  <c r="O53839" i="3"/>
  <c r="O53840" i="3"/>
  <c r="O53841" i="3"/>
  <c r="O53842" i="3"/>
  <c r="O53843" i="3"/>
  <c r="O53844" i="3"/>
  <c r="O53845" i="3"/>
  <c r="O53846" i="3"/>
  <c r="O53847" i="3"/>
  <c r="O53848" i="3"/>
  <c r="O53849" i="3"/>
  <c r="O53850" i="3"/>
  <c r="O53851" i="3"/>
  <c r="O53852" i="3"/>
  <c r="O53853" i="3"/>
  <c r="O53854" i="3"/>
  <c r="O53855" i="3"/>
  <c r="O53856" i="3"/>
  <c r="O53857" i="3"/>
  <c r="O53858" i="3"/>
  <c r="O53859" i="3"/>
  <c r="O53860" i="3"/>
  <c r="O53861" i="3"/>
  <c r="O53862" i="3"/>
  <c r="O53863" i="3"/>
  <c r="O53864" i="3"/>
  <c r="O53865" i="3"/>
  <c r="O53866" i="3"/>
  <c r="O53867" i="3"/>
  <c r="O53868" i="3"/>
  <c r="O53869" i="3"/>
  <c r="O53870" i="3"/>
  <c r="O53871" i="3"/>
  <c r="O53872" i="3"/>
  <c r="O53873" i="3"/>
  <c r="O53874" i="3"/>
  <c r="O53875" i="3"/>
  <c r="O53876" i="3"/>
  <c r="O53877" i="3"/>
  <c r="O53878" i="3"/>
  <c r="O53879" i="3"/>
  <c r="O53880" i="3"/>
  <c r="O53881" i="3"/>
  <c r="O53882" i="3"/>
  <c r="O53883" i="3"/>
  <c r="O53884" i="3"/>
  <c r="O53885" i="3"/>
  <c r="O53886" i="3"/>
  <c r="O53887" i="3"/>
  <c r="O53888" i="3"/>
  <c r="O53889" i="3"/>
  <c r="O53890" i="3"/>
  <c r="O53891" i="3"/>
  <c r="O53892" i="3"/>
  <c r="O53893" i="3"/>
  <c r="O53894" i="3"/>
  <c r="O53895" i="3"/>
  <c r="O53896" i="3"/>
  <c r="O53897" i="3"/>
  <c r="O53898" i="3"/>
  <c r="O53899" i="3"/>
  <c r="O53900" i="3"/>
  <c r="O53901" i="3"/>
  <c r="O53902" i="3"/>
  <c r="O53903" i="3"/>
  <c r="O53904" i="3"/>
  <c r="O53905" i="3"/>
  <c r="O53906" i="3"/>
  <c r="O53907" i="3"/>
  <c r="O53908" i="3"/>
  <c r="O53909" i="3"/>
  <c r="O53910" i="3"/>
  <c r="O53911" i="3"/>
  <c r="O53912" i="3"/>
  <c r="O53913" i="3"/>
  <c r="O53914" i="3"/>
  <c r="O53915" i="3"/>
  <c r="O53916" i="3"/>
  <c r="O53917" i="3"/>
  <c r="O53918" i="3"/>
  <c r="O53919" i="3"/>
  <c r="O53920" i="3"/>
  <c r="O53921" i="3"/>
  <c r="O53922" i="3"/>
  <c r="O53923" i="3"/>
  <c r="O53924" i="3"/>
  <c r="O53925" i="3"/>
  <c r="O53926" i="3"/>
  <c r="O53927" i="3"/>
  <c r="O53928" i="3"/>
  <c r="O53929" i="3"/>
  <c r="O53930" i="3"/>
  <c r="O53931" i="3"/>
  <c r="O53932" i="3"/>
  <c r="O53933" i="3"/>
  <c r="O53934" i="3"/>
  <c r="O53935" i="3"/>
  <c r="O53936" i="3"/>
  <c r="O53937" i="3"/>
  <c r="O53938" i="3"/>
  <c r="O53939" i="3"/>
  <c r="O53940" i="3"/>
  <c r="O53941" i="3"/>
  <c r="O53942" i="3"/>
  <c r="O53943" i="3"/>
  <c r="O53944" i="3"/>
  <c r="O53945" i="3"/>
  <c r="O53946" i="3"/>
  <c r="O53947" i="3"/>
  <c r="O53948" i="3"/>
  <c r="O53949" i="3"/>
  <c r="O53950" i="3"/>
  <c r="O53951" i="3"/>
  <c r="O53952" i="3"/>
  <c r="O53953" i="3"/>
  <c r="O53954" i="3"/>
  <c r="O53955" i="3"/>
  <c r="O53956" i="3"/>
  <c r="O53957" i="3"/>
  <c r="O53958" i="3"/>
  <c r="O53959" i="3"/>
  <c r="O53960" i="3"/>
  <c r="O53961" i="3"/>
  <c r="O53962" i="3"/>
  <c r="O53963" i="3"/>
  <c r="O53964" i="3"/>
  <c r="O53965" i="3"/>
  <c r="O53966" i="3"/>
  <c r="O53967" i="3"/>
  <c r="O53968" i="3"/>
  <c r="O53969" i="3"/>
  <c r="O53970" i="3"/>
  <c r="O53971" i="3"/>
  <c r="O53972" i="3"/>
  <c r="O53973" i="3"/>
  <c r="O53974" i="3"/>
  <c r="O53975" i="3"/>
  <c r="O53976" i="3"/>
  <c r="O53977" i="3"/>
  <c r="O53978" i="3"/>
  <c r="O53979" i="3"/>
  <c r="O53980" i="3"/>
  <c r="O53981" i="3"/>
  <c r="O53982" i="3"/>
  <c r="O53983" i="3"/>
  <c r="O53984" i="3"/>
  <c r="O53985" i="3"/>
  <c r="O53986" i="3"/>
  <c r="O53987" i="3"/>
  <c r="O53988" i="3"/>
  <c r="O53989" i="3"/>
  <c r="O53990" i="3"/>
  <c r="O53991" i="3"/>
  <c r="O53992" i="3"/>
  <c r="O53993" i="3"/>
  <c r="O53994" i="3"/>
  <c r="O53995" i="3"/>
  <c r="O53996" i="3"/>
  <c r="O53997" i="3"/>
  <c r="O53998" i="3"/>
  <c r="O53999" i="3"/>
  <c r="O54000" i="3"/>
  <c r="O54001" i="3"/>
  <c r="O54002" i="3"/>
  <c r="O54003" i="3"/>
  <c r="O54004" i="3"/>
  <c r="O54005" i="3"/>
  <c r="O54006" i="3"/>
  <c r="O54007" i="3"/>
  <c r="O54008" i="3"/>
  <c r="O54009" i="3"/>
  <c r="O54010" i="3"/>
  <c r="O54011" i="3"/>
  <c r="O54012" i="3"/>
  <c r="O54013" i="3"/>
  <c r="O54014" i="3"/>
  <c r="O54015" i="3"/>
  <c r="O54016" i="3"/>
  <c r="O54017" i="3"/>
  <c r="O54018" i="3"/>
  <c r="O54019" i="3"/>
  <c r="O54020" i="3"/>
  <c r="O54021" i="3"/>
  <c r="O54022" i="3"/>
  <c r="O54023" i="3"/>
  <c r="O54024" i="3"/>
  <c r="O54025" i="3"/>
  <c r="O54026" i="3"/>
  <c r="O54027" i="3"/>
  <c r="O54028" i="3"/>
  <c r="O54029" i="3"/>
  <c r="O54030" i="3"/>
  <c r="O54031" i="3"/>
  <c r="O54032" i="3"/>
  <c r="O54033" i="3"/>
  <c r="O54034" i="3"/>
  <c r="O54035" i="3"/>
  <c r="O54036" i="3"/>
  <c r="O54037" i="3"/>
  <c r="O54038" i="3"/>
  <c r="O54039" i="3"/>
  <c r="O54040" i="3"/>
  <c r="O54041" i="3"/>
  <c r="O54042" i="3"/>
  <c r="O54043" i="3"/>
  <c r="O54044" i="3"/>
  <c r="O54045" i="3"/>
  <c r="O54046" i="3"/>
  <c r="O54047" i="3"/>
  <c r="O54048" i="3"/>
  <c r="O54049" i="3"/>
  <c r="O54050" i="3"/>
  <c r="O54051" i="3"/>
  <c r="O54052" i="3"/>
  <c r="O54053" i="3"/>
  <c r="O54054" i="3"/>
  <c r="O54055" i="3"/>
  <c r="O54056" i="3"/>
  <c r="O54057" i="3"/>
  <c r="O54058" i="3"/>
  <c r="O54059" i="3"/>
  <c r="O54060" i="3"/>
  <c r="O54061" i="3"/>
  <c r="O54062" i="3"/>
  <c r="O54063" i="3"/>
  <c r="O54064" i="3"/>
  <c r="O54065" i="3"/>
  <c r="O54066" i="3"/>
  <c r="O54067" i="3"/>
  <c r="O54068" i="3"/>
  <c r="O54069" i="3"/>
  <c r="O54070" i="3"/>
  <c r="O54071" i="3"/>
  <c r="O54072" i="3"/>
  <c r="O54073" i="3"/>
  <c r="O54074" i="3"/>
  <c r="O54075" i="3"/>
  <c r="O54076" i="3"/>
  <c r="O54077" i="3"/>
  <c r="O54078" i="3"/>
  <c r="O54079" i="3"/>
  <c r="O54080" i="3"/>
  <c r="O54081" i="3"/>
  <c r="O54082" i="3"/>
  <c r="O54083" i="3"/>
  <c r="O54084" i="3"/>
  <c r="O54085" i="3"/>
  <c r="O54086" i="3"/>
  <c r="O54087" i="3"/>
  <c r="O54088" i="3"/>
  <c r="O54089" i="3"/>
  <c r="O54090" i="3"/>
  <c r="O54091" i="3"/>
  <c r="O54092" i="3"/>
  <c r="O54093" i="3"/>
  <c r="O54094" i="3"/>
  <c r="O54095" i="3"/>
  <c r="O54096" i="3"/>
  <c r="O54097" i="3"/>
  <c r="O54098" i="3"/>
  <c r="O54099" i="3"/>
  <c r="O54100" i="3"/>
  <c r="O54101" i="3"/>
  <c r="O54102" i="3"/>
  <c r="O54103" i="3"/>
  <c r="O54104" i="3"/>
  <c r="O54105" i="3"/>
  <c r="O54106" i="3"/>
  <c r="O54107" i="3"/>
  <c r="O54108" i="3"/>
  <c r="O54109" i="3"/>
  <c r="O54110" i="3"/>
  <c r="O54111" i="3"/>
  <c r="O54112" i="3"/>
  <c r="O54113" i="3"/>
  <c r="O54114" i="3"/>
  <c r="O54115" i="3"/>
  <c r="O54116" i="3"/>
  <c r="O54117" i="3"/>
  <c r="O54118" i="3"/>
  <c r="O54119" i="3"/>
  <c r="O54120" i="3"/>
  <c r="O54121" i="3"/>
  <c r="O54122" i="3"/>
  <c r="O54123" i="3"/>
  <c r="O54124" i="3"/>
  <c r="O54125" i="3"/>
  <c r="O54126" i="3"/>
  <c r="O54127" i="3"/>
  <c r="O54128" i="3"/>
  <c r="O54129" i="3"/>
  <c r="O54130" i="3"/>
  <c r="O54131" i="3"/>
  <c r="O54132" i="3"/>
  <c r="O54133" i="3"/>
  <c r="O54134" i="3"/>
  <c r="O54135" i="3"/>
  <c r="O54136" i="3"/>
  <c r="O54137" i="3"/>
  <c r="O54138" i="3"/>
  <c r="O54139" i="3"/>
  <c r="O54140" i="3"/>
  <c r="O54141" i="3"/>
  <c r="O54142" i="3"/>
  <c r="O54143" i="3"/>
  <c r="O54144" i="3"/>
  <c r="O54145" i="3"/>
  <c r="O54146" i="3"/>
  <c r="O54147" i="3"/>
  <c r="O54148" i="3"/>
  <c r="O54149" i="3"/>
  <c r="O54150" i="3"/>
  <c r="O54151" i="3"/>
  <c r="O54152" i="3"/>
  <c r="O54153" i="3"/>
  <c r="O54154" i="3"/>
  <c r="O54155" i="3"/>
  <c r="O54156" i="3"/>
  <c r="O54157" i="3"/>
  <c r="O54158" i="3"/>
  <c r="O54159" i="3"/>
  <c r="O54160" i="3"/>
  <c r="O54161" i="3"/>
  <c r="O54162" i="3"/>
  <c r="O54163" i="3"/>
  <c r="O54164" i="3"/>
  <c r="O54165" i="3"/>
  <c r="O54166" i="3"/>
  <c r="O54167" i="3"/>
  <c r="O54168" i="3"/>
  <c r="O54169" i="3"/>
  <c r="O54170" i="3"/>
  <c r="O54171" i="3"/>
  <c r="O54172" i="3"/>
  <c r="O54173" i="3"/>
  <c r="O54174" i="3"/>
  <c r="O54175" i="3"/>
  <c r="O54176" i="3"/>
  <c r="O54177" i="3"/>
  <c r="O54178" i="3"/>
  <c r="O54179" i="3"/>
  <c r="O54180" i="3"/>
  <c r="O54181" i="3"/>
  <c r="O54182" i="3"/>
  <c r="O54183" i="3"/>
  <c r="O54184" i="3"/>
  <c r="O54185" i="3"/>
  <c r="O54186" i="3"/>
  <c r="O54187" i="3"/>
  <c r="O54188" i="3"/>
  <c r="O54189" i="3"/>
  <c r="O54190" i="3"/>
  <c r="O54191" i="3"/>
  <c r="O54192" i="3"/>
  <c r="O54193" i="3"/>
  <c r="O54194" i="3"/>
  <c r="O54195" i="3"/>
  <c r="O54196" i="3"/>
  <c r="O54197" i="3"/>
  <c r="O54198" i="3"/>
  <c r="O54199" i="3"/>
  <c r="O54200" i="3"/>
  <c r="O54201" i="3"/>
  <c r="O54202" i="3"/>
  <c r="O54203" i="3"/>
  <c r="O54204" i="3"/>
  <c r="O54205" i="3"/>
  <c r="O54206" i="3"/>
  <c r="O54207" i="3"/>
  <c r="O54208" i="3"/>
  <c r="O54209" i="3"/>
  <c r="O54210" i="3"/>
  <c r="O54211" i="3"/>
  <c r="O54212" i="3"/>
  <c r="O54213" i="3"/>
  <c r="O54214" i="3"/>
  <c r="O54215" i="3"/>
  <c r="O54216" i="3"/>
  <c r="O54217" i="3"/>
  <c r="O54218" i="3"/>
  <c r="O54219" i="3"/>
  <c r="O54220" i="3"/>
  <c r="O54221" i="3"/>
  <c r="O54222" i="3"/>
  <c r="O54223" i="3"/>
  <c r="O54224" i="3"/>
  <c r="O54225" i="3"/>
  <c r="O54226" i="3"/>
  <c r="O54227" i="3"/>
  <c r="O54228" i="3"/>
  <c r="O54229" i="3"/>
  <c r="O54230" i="3"/>
  <c r="O54231" i="3"/>
  <c r="O54232" i="3"/>
  <c r="O54233" i="3"/>
  <c r="O54234" i="3"/>
  <c r="O54235" i="3"/>
  <c r="O54236" i="3"/>
  <c r="O54237" i="3"/>
  <c r="O54238" i="3"/>
  <c r="O54239" i="3"/>
  <c r="O54240" i="3"/>
  <c r="O54241" i="3"/>
  <c r="O54242" i="3"/>
  <c r="O54243" i="3"/>
  <c r="O54244" i="3"/>
  <c r="O54245" i="3"/>
  <c r="O54246" i="3"/>
  <c r="O54247" i="3"/>
  <c r="O54248" i="3"/>
  <c r="O54249" i="3"/>
  <c r="O54250" i="3"/>
  <c r="O54251" i="3"/>
  <c r="O54252" i="3"/>
  <c r="O54253" i="3"/>
  <c r="O54254" i="3"/>
  <c r="O54255" i="3"/>
  <c r="O54256" i="3"/>
  <c r="O54257" i="3"/>
  <c r="O54258" i="3"/>
  <c r="O54259" i="3"/>
  <c r="O54260" i="3"/>
  <c r="O54261" i="3"/>
  <c r="O54262" i="3"/>
  <c r="O54263" i="3"/>
  <c r="O54264" i="3"/>
  <c r="O54265" i="3"/>
  <c r="O54266" i="3"/>
  <c r="O54267" i="3"/>
  <c r="O54268" i="3"/>
  <c r="O54269" i="3"/>
  <c r="O54270" i="3"/>
  <c r="O54271" i="3"/>
  <c r="O54272" i="3"/>
  <c r="O54273" i="3"/>
  <c r="O54274" i="3"/>
  <c r="O54275" i="3"/>
  <c r="O54276" i="3"/>
  <c r="O54277" i="3"/>
  <c r="O54278" i="3"/>
  <c r="O54279" i="3"/>
  <c r="O54280" i="3"/>
  <c r="O54281" i="3"/>
  <c r="O54282" i="3"/>
  <c r="O54283" i="3"/>
  <c r="O54284" i="3"/>
  <c r="O54285" i="3"/>
  <c r="O54286" i="3"/>
  <c r="O54287" i="3"/>
  <c r="O54288" i="3"/>
  <c r="O54289" i="3"/>
  <c r="O54290" i="3"/>
  <c r="O54291" i="3"/>
  <c r="O54292" i="3"/>
  <c r="O54293" i="3"/>
  <c r="O54294" i="3"/>
  <c r="O54295" i="3"/>
  <c r="O54296" i="3"/>
  <c r="O54297" i="3"/>
  <c r="O54298" i="3"/>
  <c r="O54299" i="3"/>
  <c r="O54300" i="3"/>
  <c r="O54301" i="3"/>
  <c r="O54302" i="3"/>
  <c r="O54303" i="3"/>
  <c r="O54304" i="3"/>
  <c r="O54305" i="3"/>
  <c r="O54306" i="3"/>
  <c r="O54307" i="3"/>
  <c r="O54308" i="3"/>
  <c r="O54309" i="3"/>
  <c r="O54310" i="3"/>
  <c r="O54311" i="3"/>
  <c r="O54312" i="3"/>
  <c r="O54313" i="3"/>
  <c r="O54314" i="3"/>
  <c r="O54315" i="3"/>
  <c r="O54316" i="3"/>
  <c r="O54317" i="3"/>
  <c r="O54318" i="3"/>
  <c r="O54319" i="3"/>
  <c r="O54320" i="3"/>
  <c r="O54321" i="3"/>
  <c r="O54322" i="3"/>
  <c r="O54323" i="3"/>
  <c r="O54324" i="3"/>
  <c r="O54325" i="3"/>
  <c r="O54326" i="3"/>
  <c r="O54327" i="3"/>
  <c r="O54328" i="3"/>
  <c r="O54329" i="3"/>
  <c r="O54330" i="3"/>
  <c r="O54331" i="3"/>
  <c r="O54332" i="3"/>
  <c r="O54333" i="3"/>
  <c r="O54334" i="3"/>
  <c r="O54335" i="3"/>
  <c r="O54336" i="3"/>
  <c r="O54337" i="3"/>
  <c r="O54338" i="3"/>
  <c r="O54339" i="3"/>
  <c r="O54340" i="3"/>
  <c r="O54341" i="3"/>
  <c r="O54342" i="3"/>
  <c r="O54343" i="3"/>
  <c r="O54344" i="3"/>
  <c r="O54345" i="3"/>
  <c r="O54346" i="3"/>
  <c r="O54347" i="3"/>
  <c r="O54348" i="3"/>
  <c r="O54349" i="3"/>
  <c r="O54350" i="3"/>
  <c r="O54351" i="3"/>
  <c r="O54352" i="3"/>
  <c r="O54353" i="3"/>
  <c r="O54354" i="3"/>
  <c r="O54355" i="3"/>
  <c r="O54356" i="3"/>
  <c r="O54357" i="3"/>
  <c r="O54358" i="3"/>
  <c r="O54359" i="3"/>
  <c r="O54360" i="3"/>
  <c r="O54361" i="3"/>
  <c r="O54362" i="3"/>
  <c r="O54363" i="3"/>
  <c r="O54364" i="3"/>
  <c r="O54365" i="3"/>
  <c r="O54366" i="3"/>
  <c r="O54367" i="3"/>
  <c r="O54368" i="3"/>
  <c r="O54369" i="3"/>
  <c r="O54370" i="3"/>
  <c r="O54371" i="3"/>
  <c r="O54372" i="3"/>
  <c r="O54373" i="3"/>
  <c r="O54374" i="3"/>
  <c r="O54375" i="3"/>
  <c r="O54376" i="3"/>
  <c r="O54377" i="3"/>
  <c r="O54378" i="3"/>
  <c r="O54379" i="3"/>
  <c r="O54380" i="3"/>
  <c r="O54381" i="3"/>
  <c r="O54382" i="3"/>
  <c r="O54383" i="3"/>
  <c r="O54384" i="3"/>
  <c r="O54385" i="3"/>
  <c r="O54386" i="3"/>
  <c r="O54387" i="3"/>
  <c r="O54388" i="3"/>
  <c r="O54389" i="3"/>
  <c r="O54390" i="3"/>
  <c r="O54391" i="3"/>
  <c r="O54392" i="3"/>
  <c r="O54393" i="3"/>
  <c r="O54394" i="3"/>
  <c r="O54395" i="3"/>
  <c r="O54396" i="3"/>
  <c r="O54397" i="3"/>
  <c r="O54398" i="3"/>
  <c r="O54399" i="3"/>
  <c r="O54400" i="3"/>
  <c r="O54401" i="3"/>
  <c r="O54402" i="3"/>
  <c r="O54403" i="3"/>
  <c r="O54404" i="3"/>
  <c r="O54405" i="3"/>
  <c r="O54406" i="3"/>
  <c r="O54407" i="3"/>
  <c r="O54408" i="3"/>
  <c r="O54409" i="3"/>
  <c r="O54410" i="3"/>
  <c r="O54411" i="3"/>
  <c r="O54412" i="3"/>
  <c r="O54413" i="3"/>
  <c r="O54414" i="3"/>
  <c r="O54415" i="3"/>
  <c r="O54416" i="3"/>
  <c r="O54417" i="3"/>
  <c r="O54418" i="3"/>
  <c r="O54419" i="3"/>
  <c r="O54420" i="3"/>
  <c r="O54421" i="3"/>
  <c r="O54422" i="3"/>
  <c r="O54423" i="3"/>
  <c r="O54424" i="3"/>
  <c r="O54425" i="3"/>
  <c r="O54426" i="3"/>
  <c r="O54427" i="3"/>
  <c r="O54428" i="3"/>
  <c r="O54429" i="3"/>
  <c r="O54430" i="3"/>
  <c r="O54431" i="3"/>
  <c r="O54432" i="3"/>
  <c r="O54433" i="3"/>
  <c r="O54434" i="3"/>
  <c r="O54435" i="3"/>
  <c r="O54436" i="3"/>
  <c r="O54437" i="3"/>
  <c r="O54438" i="3"/>
  <c r="O54439" i="3"/>
  <c r="O54440" i="3"/>
  <c r="O54441" i="3"/>
  <c r="O54442" i="3"/>
  <c r="O54443" i="3"/>
  <c r="O54444" i="3"/>
  <c r="O54445" i="3"/>
  <c r="O54446" i="3"/>
  <c r="O54447" i="3"/>
  <c r="O54448" i="3"/>
  <c r="O54449" i="3"/>
  <c r="O54450" i="3"/>
  <c r="O54451" i="3"/>
  <c r="O54452" i="3"/>
  <c r="O54453" i="3"/>
  <c r="O54454" i="3"/>
  <c r="O54455" i="3"/>
  <c r="O54456" i="3"/>
  <c r="O54457" i="3"/>
  <c r="O54458" i="3"/>
  <c r="O54459" i="3"/>
  <c r="O54460" i="3"/>
  <c r="O54461" i="3"/>
  <c r="O54462" i="3"/>
  <c r="O54463" i="3"/>
  <c r="O54464" i="3"/>
  <c r="O54465" i="3"/>
  <c r="O54466" i="3"/>
  <c r="O54467" i="3"/>
  <c r="O54468" i="3"/>
  <c r="O54469" i="3"/>
  <c r="O54470" i="3"/>
  <c r="O54471" i="3"/>
  <c r="O54472" i="3"/>
  <c r="O54473" i="3"/>
  <c r="O54474" i="3"/>
  <c r="O54475" i="3"/>
  <c r="O54476" i="3"/>
  <c r="O54477" i="3"/>
  <c r="O54478" i="3"/>
  <c r="O54479" i="3"/>
  <c r="O54480" i="3"/>
  <c r="O54481" i="3"/>
  <c r="O54482" i="3"/>
  <c r="O54483" i="3"/>
  <c r="O54484" i="3"/>
  <c r="O54485" i="3"/>
  <c r="O54486" i="3"/>
  <c r="O54487" i="3"/>
  <c r="O54488" i="3"/>
  <c r="O54489" i="3"/>
  <c r="O54490" i="3"/>
  <c r="O54491" i="3"/>
  <c r="O54492" i="3"/>
  <c r="O54493" i="3"/>
  <c r="O54494" i="3"/>
  <c r="O54495" i="3"/>
  <c r="O54496" i="3"/>
  <c r="O54497" i="3"/>
  <c r="O54498" i="3"/>
  <c r="O54499" i="3"/>
  <c r="O54500" i="3"/>
  <c r="O54501" i="3"/>
  <c r="O54502" i="3"/>
  <c r="O54503" i="3"/>
  <c r="O54504" i="3"/>
  <c r="O54505" i="3"/>
  <c r="O54506" i="3"/>
  <c r="O54507" i="3"/>
  <c r="O54508" i="3"/>
  <c r="O54509" i="3"/>
  <c r="O54510" i="3"/>
  <c r="O54511" i="3"/>
  <c r="O54512" i="3"/>
  <c r="O54513" i="3"/>
  <c r="O54514" i="3"/>
  <c r="O54515" i="3"/>
  <c r="O54516" i="3"/>
  <c r="O54517" i="3"/>
  <c r="O54518" i="3"/>
  <c r="O54519" i="3"/>
  <c r="O54520" i="3"/>
  <c r="O54521" i="3"/>
  <c r="O54522" i="3"/>
  <c r="O54523" i="3"/>
  <c r="O54524" i="3"/>
  <c r="O54525" i="3"/>
  <c r="O54526" i="3"/>
  <c r="O54527" i="3"/>
  <c r="O54528" i="3"/>
  <c r="O54529" i="3"/>
  <c r="O54530" i="3"/>
  <c r="O54531" i="3"/>
  <c r="O54532" i="3"/>
  <c r="O54533" i="3"/>
  <c r="O54534" i="3"/>
  <c r="O54535" i="3"/>
  <c r="O54536" i="3"/>
  <c r="O54537" i="3"/>
  <c r="O54538" i="3"/>
  <c r="O54539" i="3"/>
  <c r="O54540" i="3"/>
  <c r="O54541" i="3"/>
  <c r="O54542" i="3"/>
  <c r="O54543" i="3"/>
  <c r="O54544" i="3"/>
  <c r="O54545" i="3"/>
  <c r="O54546" i="3"/>
  <c r="O54547" i="3"/>
  <c r="O54548" i="3"/>
  <c r="O54549" i="3"/>
  <c r="O54550" i="3"/>
  <c r="O54551" i="3"/>
  <c r="O54552" i="3"/>
  <c r="O54553" i="3"/>
  <c r="O54554" i="3"/>
  <c r="O54555" i="3"/>
  <c r="O54556" i="3"/>
  <c r="O54557" i="3"/>
  <c r="O54558" i="3"/>
  <c r="O54559" i="3"/>
  <c r="O54560" i="3"/>
  <c r="O54561" i="3"/>
  <c r="O54562" i="3"/>
  <c r="O54563" i="3"/>
  <c r="O54564" i="3"/>
  <c r="O54565" i="3"/>
  <c r="O54566" i="3"/>
  <c r="O54567" i="3"/>
  <c r="O54568" i="3"/>
  <c r="O54569" i="3"/>
  <c r="O54570" i="3"/>
  <c r="O54571" i="3"/>
  <c r="O54572" i="3"/>
  <c r="O54573" i="3"/>
  <c r="O54574" i="3"/>
  <c r="O54575" i="3"/>
  <c r="O54576" i="3"/>
  <c r="O54577" i="3"/>
  <c r="O54578" i="3"/>
  <c r="O54579" i="3"/>
  <c r="O54580" i="3"/>
  <c r="O54581" i="3"/>
  <c r="O54582" i="3"/>
  <c r="O54583" i="3"/>
  <c r="O54584" i="3"/>
  <c r="O54585" i="3"/>
  <c r="O54586" i="3"/>
  <c r="O54587" i="3"/>
  <c r="O54588" i="3"/>
  <c r="O54589" i="3"/>
  <c r="O54590" i="3"/>
  <c r="O54591" i="3"/>
  <c r="O54592" i="3"/>
  <c r="O54593" i="3"/>
  <c r="O54594" i="3"/>
  <c r="O54595" i="3"/>
  <c r="O54596" i="3"/>
  <c r="O54597" i="3"/>
  <c r="O54598" i="3"/>
  <c r="O54599" i="3"/>
  <c r="O54600" i="3"/>
  <c r="O54601" i="3"/>
  <c r="O54602" i="3"/>
  <c r="O54603" i="3"/>
  <c r="O54604" i="3"/>
  <c r="O54605" i="3"/>
  <c r="O54606" i="3"/>
  <c r="O54607" i="3"/>
  <c r="O54608" i="3"/>
  <c r="O54609" i="3"/>
  <c r="O54610" i="3"/>
  <c r="O54611" i="3"/>
  <c r="O54612" i="3"/>
  <c r="O54613" i="3"/>
  <c r="O54614" i="3"/>
  <c r="O54615" i="3"/>
  <c r="O54616" i="3"/>
  <c r="O54617" i="3"/>
  <c r="O54618" i="3"/>
  <c r="O54619" i="3"/>
  <c r="O54620" i="3"/>
  <c r="O54621" i="3"/>
  <c r="O54622" i="3"/>
  <c r="O54623" i="3"/>
  <c r="O54624" i="3"/>
  <c r="O54625" i="3"/>
  <c r="O54626" i="3"/>
  <c r="O54627" i="3"/>
  <c r="O54628" i="3"/>
  <c r="O54629" i="3"/>
  <c r="O54630" i="3"/>
  <c r="O54631" i="3"/>
  <c r="O54632" i="3"/>
  <c r="O54633" i="3"/>
  <c r="O54634" i="3"/>
  <c r="O54635" i="3"/>
  <c r="O54636" i="3"/>
  <c r="O54637" i="3"/>
  <c r="O54638" i="3"/>
  <c r="O54639" i="3"/>
  <c r="O54640" i="3"/>
  <c r="O54641" i="3"/>
  <c r="O54642" i="3"/>
  <c r="O54643" i="3"/>
  <c r="O54644" i="3"/>
  <c r="O54645" i="3"/>
  <c r="O54646" i="3"/>
  <c r="O54647" i="3"/>
  <c r="O54648" i="3"/>
  <c r="O54649" i="3"/>
  <c r="O54650" i="3"/>
  <c r="O54651" i="3"/>
  <c r="O54652" i="3"/>
  <c r="O54653" i="3"/>
  <c r="O54654" i="3"/>
  <c r="O54655" i="3"/>
  <c r="O54656" i="3"/>
  <c r="O54657" i="3"/>
  <c r="O54658" i="3"/>
  <c r="O54659" i="3"/>
  <c r="O54660" i="3"/>
  <c r="O54661" i="3"/>
  <c r="O54662" i="3"/>
  <c r="O54663" i="3"/>
  <c r="O54664" i="3"/>
  <c r="O54665" i="3"/>
  <c r="O54666" i="3"/>
  <c r="O54667" i="3"/>
  <c r="O54668" i="3"/>
  <c r="O54669" i="3"/>
  <c r="O54670" i="3"/>
  <c r="O54671" i="3"/>
  <c r="O54672" i="3"/>
  <c r="O54673" i="3"/>
  <c r="O54674" i="3"/>
  <c r="O54675" i="3"/>
  <c r="O54676" i="3"/>
  <c r="O54677" i="3"/>
  <c r="O54678" i="3"/>
  <c r="O54679" i="3"/>
  <c r="O54680" i="3"/>
  <c r="O54681" i="3"/>
  <c r="O54682" i="3"/>
  <c r="O54683" i="3"/>
  <c r="O54684" i="3"/>
  <c r="O54685" i="3"/>
  <c r="O54686" i="3"/>
  <c r="O54687" i="3"/>
  <c r="O54688" i="3"/>
  <c r="O54689" i="3"/>
  <c r="O54690" i="3"/>
  <c r="O54691" i="3"/>
  <c r="O54692" i="3"/>
  <c r="O54693" i="3"/>
  <c r="O54694" i="3"/>
  <c r="O54695" i="3"/>
  <c r="O54696" i="3"/>
  <c r="O54697" i="3"/>
  <c r="O54698" i="3"/>
  <c r="O54699" i="3"/>
  <c r="O54700" i="3"/>
  <c r="O54701" i="3"/>
  <c r="O54702" i="3"/>
  <c r="O54703" i="3"/>
  <c r="O54704" i="3"/>
  <c r="O54705" i="3"/>
  <c r="O54706" i="3"/>
  <c r="O54707" i="3"/>
  <c r="O54708" i="3"/>
  <c r="O54709" i="3"/>
  <c r="O54710" i="3"/>
  <c r="O54711" i="3"/>
  <c r="O54712" i="3"/>
  <c r="O54713" i="3"/>
  <c r="O54714" i="3"/>
  <c r="O54715" i="3"/>
  <c r="O54716" i="3"/>
  <c r="O54717" i="3"/>
  <c r="O54718" i="3"/>
  <c r="O54719" i="3"/>
  <c r="O54720" i="3"/>
  <c r="O54721" i="3"/>
  <c r="O54722" i="3"/>
  <c r="O54723" i="3"/>
  <c r="O54724" i="3"/>
  <c r="O54725" i="3"/>
  <c r="O54726" i="3"/>
  <c r="O54727" i="3"/>
  <c r="O54728" i="3"/>
  <c r="O54729" i="3"/>
  <c r="O54730" i="3"/>
  <c r="O54731" i="3"/>
  <c r="O54732" i="3"/>
  <c r="O54733" i="3"/>
  <c r="O54734" i="3"/>
  <c r="O54735" i="3"/>
  <c r="O54736" i="3"/>
  <c r="O54737" i="3"/>
  <c r="O54738" i="3"/>
  <c r="O54739" i="3"/>
  <c r="O54740" i="3"/>
  <c r="O54741" i="3"/>
  <c r="O54742" i="3"/>
  <c r="O54743" i="3"/>
  <c r="O54744" i="3"/>
  <c r="O54745" i="3"/>
  <c r="O54746" i="3"/>
  <c r="O54747" i="3"/>
  <c r="O54748" i="3"/>
  <c r="O54749" i="3"/>
  <c r="O54750" i="3"/>
  <c r="O54751" i="3"/>
  <c r="O54752" i="3"/>
  <c r="O54753" i="3"/>
  <c r="O54754" i="3"/>
  <c r="O54755" i="3"/>
  <c r="O54756" i="3"/>
  <c r="O54757" i="3"/>
  <c r="O54758" i="3"/>
  <c r="O54759" i="3"/>
  <c r="O54760" i="3"/>
  <c r="O54761" i="3"/>
  <c r="O54762" i="3"/>
  <c r="O54763" i="3"/>
  <c r="O54764" i="3"/>
  <c r="O54765" i="3"/>
  <c r="O54766" i="3"/>
  <c r="O54767" i="3"/>
  <c r="O54768" i="3"/>
  <c r="O54769" i="3"/>
  <c r="O54770" i="3"/>
  <c r="O54771" i="3"/>
  <c r="O54772" i="3"/>
  <c r="O54773" i="3"/>
  <c r="O54774" i="3"/>
  <c r="O54775" i="3"/>
  <c r="O54776" i="3"/>
  <c r="O54777" i="3"/>
  <c r="O54778" i="3"/>
  <c r="O54779" i="3"/>
  <c r="O54780" i="3"/>
  <c r="O54781" i="3"/>
  <c r="O54782" i="3"/>
  <c r="O54783" i="3"/>
  <c r="O54784" i="3"/>
  <c r="O54785" i="3"/>
  <c r="O54786" i="3"/>
  <c r="O54787" i="3"/>
  <c r="O54788" i="3"/>
  <c r="O54789" i="3"/>
  <c r="O54790" i="3"/>
  <c r="O54791" i="3"/>
  <c r="O54792" i="3"/>
  <c r="O54793" i="3"/>
  <c r="O54794" i="3"/>
  <c r="O54795" i="3"/>
  <c r="O54796" i="3"/>
  <c r="O54797" i="3"/>
  <c r="O54798" i="3"/>
  <c r="O54799" i="3"/>
  <c r="O54800" i="3"/>
  <c r="O54801" i="3"/>
  <c r="O54802" i="3"/>
  <c r="O54803" i="3"/>
  <c r="O54804" i="3"/>
  <c r="O54805" i="3"/>
  <c r="O54806" i="3"/>
  <c r="O54807" i="3"/>
  <c r="O54808" i="3"/>
  <c r="O54809" i="3"/>
  <c r="O54810" i="3"/>
  <c r="O54811" i="3"/>
  <c r="O54812" i="3"/>
  <c r="O54813" i="3"/>
  <c r="O54814" i="3"/>
  <c r="O54815" i="3"/>
  <c r="O54816" i="3"/>
  <c r="O54817" i="3"/>
  <c r="O54818" i="3"/>
  <c r="O54819" i="3"/>
  <c r="O54820" i="3"/>
  <c r="O54821" i="3"/>
  <c r="O54822" i="3"/>
  <c r="O54823" i="3"/>
  <c r="O54824" i="3"/>
  <c r="O54825" i="3"/>
  <c r="O54826" i="3"/>
  <c r="O54827" i="3"/>
  <c r="O54828" i="3"/>
  <c r="O54829" i="3"/>
  <c r="O54830" i="3"/>
  <c r="O54831" i="3"/>
  <c r="O54832" i="3"/>
  <c r="O54833" i="3"/>
  <c r="O54834" i="3"/>
  <c r="O54835" i="3"/>
  <c r="O54836" i="3"/>
  <c r="O54837" i="3"/>
  <c r="O54838" i="3"/>
  <c r="O54839" i="3"/>
  <c r="O54840" i="3"/>
  <c r="O54841" i="3"/>
  <c r="O54842" i="3"/>
  <c r="O54843" i="3"/>
  <c r="O54844" i="3"/>
  <c r="O54845" i="3"/>
  <c r="O54846" i="3"/>
  <c r="O54847" i="3"/>
  <c r="O54848" i="3"/>
  <c r="O54849" i="3"/>
  <c r="O54850" i="3"/>
  <c r="O54851" i="3"/>
  <c r="O54852" i="3"/>
  <c r="O54853" i="3"/>
  <c r="O54854" i="3"/>
  <c r="O54855" i="3"/>
  <c r="O54856" i="3"/>
  <c r="O54857" i="3"/>
  <c r="O54858" i="3"/>
  <c r="O54859" i="3"/>
  <c r="O54860" i="3"/>
  <c r="O54861" i="3"/>
  <c r="O54862" i="3"/>
  <c r="O54863" i="3"/>
  <c r="O54864" i="3"/>
  <c r="O54865" i="3"/>
  <c r="O54866" i="3"/>
  <c r="O54867" i="3"/>
  <c r="O54868" i="3"/>
  <c r="O54869" i="3"/>
  <c r="O54870" i="3"/>
  <c r="O54871" i="3"/>
  <c r="O54872" i="3"/>
  <c r="O54873" i="3"/>
  <c r="O54874" i="3"/>
  <c r="O54875" i="3"/>
  <c r="O54876" i="3"/>
  <c r="O54877" i="3"/>
  <c r="O54878" i="3"/>
  <c r="O54879" i="3"/>
  <c r="O54880" i="3"/>
  <c r="O54881" i="3"/>
  <c r="O54882" i="3"/>
  <c r="O54883" i="3"/>
  <c r="O54884" i="3"/>
  <c r="O54885" i="3"/>
  <c r="O54886" i="3"/>
  <c r="O54887" i="3"/>
  <c r="O54888" i="3"/>
  <c r="O54889" i="3"/>
  <c r="O54890" i="3"/>
  <c r="O54891" i="3"/>
  <c r="O54892" i="3"/>
  <c r="O54893" i="3"/>
  <c r="O54894" i="3"/>
  <c r="O54895" i="3"/>
  <c r="O54896" i="3"/>
  <c r="O54897" i="3"/>
  <c r="O54898" i="3"/>
  <c r="O54899" i="3"/>
  <c r="O54900" i="3"/>
  <c r="O54901" i="3"/>
  <c r="O54902" i="3"/>
  <c r="O54903" i="3"/>
  <c r="O54904" i="3"/>
  <c r="O54905" i="3"/>
  <c r="O54906" i="3"/>
  <c r="O54907" i="3"/>
  <c r="O54908" i="3"/>
  <c r="O54909" i="3"/>
  <c r="O54910" i="3"/>
  <c r="O54911" i="3"/>
  <c r="O54912" i="3"/>
  <c r="O54913" i="3"/>
  <c r="O54914" i="3"/>
  <c r="O54915" i="3"/>
  <c r="O54916" i="3"/>
  <c r="O54917" i="3"/>
  <c r="O54918" i="3"/>
  <c r="O54919" i="3"/>
  <c r="O54920" i="3"/>
  <c r="O54921" i="3"/>
  <c r="O54922" i="3"/>
  <c r="O54923" i="3"/>
  <c r="O54924" i="3"/>
  <c r="O54925" i="3"/>
  <c r="O54926" i="3"/>
  <c r="O54927" i="3"/>
  <c r="O54928" i="3"/>
  <c r="O54929" i="3"/>
  <c r="O54930" i="3"/>
  <c r="O54931" i="3"/>
  <c r="O54932" i="3"/>
  <c r="O54933" i="3"/>
  <c r="O54934" i="3"/>
  <c r="O54935" i="3"/>
  <c r="O54936" i="3"/>
  <c r="O54937" i="3"/>
  <c r="O54938" i="3"/>
  <c r="O54939" i="3"/>
  <c r="O54940" i="3"/>
  <c r="O54941" i="3"/>
  <c r="O54942" i="3"/>
  <c r="O54943" i="3"/>
  <c r="O54944" i="3"/>
  <c r="O54945" i="3"/>
  <c r="O54946" i="3"/>
  <c r="O54947" i="3"/>
  <c r="O54948" i="3"/>
  <c r="O54949" i="3"/>
  <c r="O54950" i="3"/>
  <c r="O54951" i="3"/>
  <c r="O54952" i="3"/>
  <c r="O54953" i="3"/>
  <c r="O54954" i="3"/>
  <c r="O54955" i="3"/>
  <c r="O54956" i="3"/>
  <c r="O54957" i="3"/>
  <c r="O54958" i="3"/>
  <c r="O54959" i="3"/>
  <c r="O54960" i="3"/>
  <c r="O54961" i="3"/>
  <c r="O54962" i="3"/>
  <c r="O54963" i="3"/>
  <c r="O54964" i="3"/>
  <c r="O54965" i="3"/>
  <c r="O54966" i="3"/>
  <c r="O54967" i="3"/>
  <c r="O54968" i="3"/>
  <c r="O54969" i="3"/>
  <c r="O54970" i="3"/>
  <c r="O54971" i="3"/>
  <c r="O54972" i="3"/>
  <c r="O54973" i="3"/>
  <c r="O54974" i="3"/>
  <c r="O54975" i="3"/>
  <c r="O54976" i="3"/>
  <c r="O54977" i="3"/>
  <c r="O54978" i="3"/>
  <c r="O54979" i="3"/>
  <c r="O54980" i="3"/>
  <c r="O54981" i="3"/>
  <c r="O54982" i="3"/>
  <c r="O54983" i="3"/>
  <c r="O54984" i="3"/>
  <c r="O54985" i="3"/>
  <c r="O54986" i="3"/>
  <c r="O54987" i="3"/>
  <c r="O54988" i="3"/>
  <c r="O54989" i="3"/>
  <c r="O54990" i="3"/>
  <c r="O54991" i="3"/>
  <c r="O54992" i="3"/>
  <c r="O54993" i="3"/>
  <c r="O54994" i="3"/>
  <c r="O54995" i="3"/>
  <c r="O54996" i="3"/>
  <c r="O54997" i="3"/>
  <c r="O54998" i="3"/>
  <c r="O54999" i="3"/>
  <c r="O55000" i="3"/>
  <c r="O55001" i="3"/>
  <c r="O55002" i="3"/>
  <c r="O55003" i="3"/>
  <c r="O55004" i="3"/>
  <c r="O55005" i="3"/>
  <c r="O55006" i="3"/>
  <c r="O55007" i="3"/>
  <c r="O55008" i="3"/>
  <c r="O55009" i="3"/>
  <c r="O55010" i="3"/>
  <c r="O55011" i="3"/>
  <c r="O55012" i="3"/>
  <c r="O55013" i="3"/>
  <c r="O55014" i="3"/>
  <c r="O55015" i="3"/>
  <c r="O55016" i="3"/>
  <c r="O55017" i="3"/>
  <c r="O55018" i="3"/>
  <c r="O55019" i="3"/>
  <c r="O55020" i="3"/>
  <c r="O55021" i="3"/>
  <c r="O55022" i="3"/>
  <c r="O55023" i="3"/>
  <c r="O55024" i="3"/>
  <c r="O55025" i="3"/>
  <c r="O55026" i="3"/>
  <c r="O55027" i="3"/>
  <c r="O55028" i="3"/>
  <c r="O55029" i="3"/>
  <c r="O55030" i="3"/>
  <c r="O55031" i="3"/>
  <c r="O55032" i="3"/>
  <c r="O55033" i="3"/>
  <c r="O55034" i="3"/>
  <c r="O55035" i="3"/>
  <c r="O55036" i="3"/>
  <c r="O55037" i="3"/>
  <c r="O55038" i="3"/>
  <c r="O55039" i="3"/>
  <c r="O55040" i="3"/>
  <c r="O55041" i="3"/>
  <c r="O55042" i="3"/>
  <c r="O55043" i="3"/>
  <c r="O55044" i="3"/>
  <c r="O55045" i="3"/>
  <c r="O55046" i="3"/>
  <c r="O55047" i="3"/>
  <c r="O55048" i="3"/>
  <c r="O55049" i="3"/>
  <c r="O55050" i="3"/>
  <c r="O55051" i="3"/>
  <c r="O55052" i="3"/>
  <c r="O55053" i="3"/>
  <c r="O55054" i="3"/>
  <c r="O55055" i="3"/>
  <c r="O55056" i="3"/>
  <c r="O55057" i="3"/>
  <c r="O55058" i="3"/>
  <c r="O55059" i="3"/>
  <c r="O55060" i="3"/>
  <c r="O55061" i="3"/>
  <c r="O55062" i="3"/>
  <c r="O55063" i="3"/>
  <c r="O55064" i="3"/>
  <c r="O55065" i="3"/>
  <c r="O55066" i="3"/>
  <c r="O55067" i="3"/>
  <c r="O55068" i="3"/>
  <c r="O55069" i="3"/>
  <c r="O55070" i="3"/>
  <c r="O55071" i="3"/>
  <c r="O55072" i="3"/>
  <c r="O55073" i="3"/>
  <c r="O55074" i="3"/>
  <c r="O55075" i="3"/>
  <c r="O55076" i="3"/>
  <c r="O55077" i="3"/>
  <c r="O55078" i="3"/>
  <c r="O55079" i="3"/>
  <c r="O55080" i="3"/>
  <c r="O55081" i="3"/>
  <c r="O55082" i="3"/>
  <c r="O55083" i="3"/>
  <c r="O55084" i="3"/>
  <c r="O55085" i="3"/>
  <c r="O55086" i="3"/>
  <c r="O55087" i="3"/>
  <c r="O55088" i="3"/>
  <c r="O55089" i="3"/>
  <c r="O55090" i="3"/>
  <c r="O55091" i="3"/>
  <c r="O55092" i="3"/>
  <c r="O55093" i="3"/>
  <c r="O55094" i="3"/>
  <c r="O55095" i="3"/>
  <c r="O55096" i="3"/>
  <c r="O55097" i="3"/>
  <c r="O55098" i="3"/>
  <c r="O55099" i="3"/>
  <c r="O55100" i="3"/>
  <c r="O55101" i="3"/>
  <c r="O55102" i="3"/>
  <c r="O55103" i="3"/>
  <c r="O55104" i="3"/>
  <c r="O55105" i="3"/>
  <c r="O55106" i="3"/>
  <c r="O55107" i="3"/>
  <c r="O55108" i="3"/>
  <c r="O55109" i="3"/>
  <c r="O55110" i="3"/>
  <c r="O55111" i="3"/>
  <c r="O55112" i="3"/>
  <c r="O55113" i="3"/>
  <c r="O55114" i="3"/>
  <c r="O55115" i="3"/>
  <c r="O55116" i="3"/>
  <c r="O55117" i="3"/>
  <c r="O55118" i="3"/>
  <c r="O55119" i="3"/>
  <c r="O55120" i="3"/>
  <c r="O55121" i="3"/>
  <c r="O55122" i="3"/>
  <c r="O55123" i="3"/>
  <c r="O55124" i="3"/>
  <c r="O55125" i="3"/>
  <c r="O55126" i="3"/>
  <c r="O55127" i="3"/>
  <c r="O55128" i="3"/>
  <c r="O55129" i="3"/>
  <c r="O55130" i="3"/>
  <c r="O55131" i="3"/>
  <c r="O55132" i="3"/>
  <c r="O55133" i="3"/>
  <c r="O55134" i="3"/>
  <c r="O55135" i="3"/>
  <c r="O55136" i="3"/>
  <c r="O55137" i="3"/>
  <c r="O55138" i="3"/>
  <c r="O55139" i="3"/>
  <c r="O55140" i="3"/>
  <c r="O55141" i="3"/>
  <c r="O55142" i="3"/>
  <c r="O55143" i="3"/>
  <c r="O55144" i="3"/>
  <c r="O55145" i="3"/>
  <c r="O55146" i="3"/>
  <c r="O55147" i="3"/>
  <c r="O55148" i="3"/>
  <c r="O55149" i="3"/>
  <c r="O55150" i="3"/>
  <c r="O55151" i="3"/>
  <c r="O55152" i="3"/>
  <c r="O55153" i="3"/>
  <c r="O55154" i="3"/>
  <c r="O55155" i="3"/>
  <c r="O55156" i="3"/>
  <c r="O55157" i="3"/>
  <c r="O55158" i="3"/>
  <c r="O55159" i="3"/>
  <c r="O55160" i="3"/>
  <c r="O55161" i="3"/>
  <c r="O55162" i="3"/>
  <c r="O55163" i="3"/>
  <c r="O55164" i="3"/>
  <c r="O55165" i="3"/>
  <c r="O55166" i="3"/>
  <c r="O55167" i="3"/>
  <c r="O55168" i="3"/>
  <c r="O55169" i="3"/>
  <c r="O55170" i="3"/>
  <c r="O55171" i="3"/>
  <c r="O55172" i="3"/>
  <c r="O55173" i="3"/>
  <c r="O55174" i="3"/>
  <c r="O55175" i="3"/>
  <c r="O55176" i="3"/>
  <c r="O55177" i="3"/>
  <c r="O55178" i="3"/>
  <c r="O55179" i="3"/>
  <c r="O55180" i="3"/>
  <c r="O55181" i="3"/>
  <c r="O55182" i="3"/>
  <c r="O55183" i="3"/>
  <c r="O55184" i="3"/>
  <c r="O55185" i="3"/>
  <c r="O55186" i="3"/>
  <c r="O55187" i="3"/>
  <c r="O55188" i="3"/>
  <c r="O55189" i="3"/>
  <c r="O55190" i="3"/>
  <c r="O55191" i="3"/>
  <c r="O55192" i="3"/>
  <c r="O55193" i="3"/>
  <c r="O55194" i="3"/>
  <c r="O55195" i="3"/>
  <c r="O55196" i="3"/>
  <c r="O55197" i="3"/>
  <c r="O55198" i="3"/>
  <c r="O55199" i="3"/>
  <c r="O55200" i="3"/>
  <c r="O55201" i="3"/>
  <c r="O55202" i="3"/>
  <c r="O55203" i="3"/>
  <c r="O55204" i="3"/>
  <c r="O55205" i="3"/>
  <c r="O55206" i="3"/>
  <c r="O55207" i="3"/>
  <c r="O55208" i="3"/>
  <c r="O55209" i="3"/>
  <c r="O55210" i="3"/>
  <c r="O55211" i="3"/>
  <c r="O55212" i="3"/>
  <c r="O55213" i="3"/>
  <c r="O55214" i="3"/>
  <c r="O55215" i="3"/>
  <c r="O55216" i="3"/>
  <c r="O55217" i="3"/>
  <c r="O55218" i="3"/>
  <c r="O55219" i="3"/>
  <c r="O55220" i="3"/>
  <c r="O55221" i="3"/>
  <c r="O55222" i="3"/>
  <c r="O55223" i="3"/>
  <c r="O55224" i="3"/>
  <c r="O55225" i="3"/>
  <c r="O55226" i="3"/>
  <c r="O55227" i="3"/>
  <c r="O55228" i="3"/>
  <c r="O55229" i="3"/>
  <c r="O55230" i="3"/>
  <c r="O55231" i="3"/>
  <c r="O55232" i="3"/>
  <c r="O55233" i="3"/>
  <c r="O55234" i="3"/>
  <c r="O55235" i="3"/>
  <c r="O55236" i="3"/>
  <c r="O55237" i="3"/>
  <c r="O55238" i="3"/>
  <c r="O55239" i="3"/>
  <c r="O55240" i="3"/>
  <c r="O55241" i="3"/>
  <c r="O55242" i="3"/>
  <c r="O55243" i="3"/>
  <c r="O55244" i="3"/>
  <c r="O55245" i="3"/>
  <c r="O55246" i="3"/>
  <c r="O55247" i="3"/>
  <c r="O55248" i="3"/>
  <c r="O55249" i="3"/>
  <c r="O55250" i="3"/>
  <c r="O55251" i="3"/>
  <c r="O55252" i="3"/>
  <c r="O55253" i="3"/>
  <c r="O55254" i="3"/>
  <c r="O55255" i="3"/>
  <c r="O55256" i="3"/>
  <c r="O55257" i="3"/>
  <c r="O55258" i="3"/>
  <c r="O55259" i="3"/>
  <c r="O55260" i="3"/>
  <c r="O55261" i="3"/>
  <c r="O55262" i="3"/>
  <c r="O55263" i="3"/>
  <c r="O55264" i="3"/>
  <c r="O55265" i="3"/>
  <c r="O55266" i="3"/>
  <c r="O55267" i="3"/>
  <c r="O55268" i="3"/>
  <c r="O55269" i="3"/>
  <c r="O55270" i="3"/>
  <c r="O55271" i="3"/>
  <c r="O55272" i="3"/>
  <c r="O55273" i="3"/>
  <c r="O55274" i="3"/>
  <c r="O55275" i="3"/>
  <c r="O55276" i="3"/>
  <c r="O55277" i="3"/>
  <c r="O55278" i="3"/>
  <c r="O55279" i="3"/>
  <c r="O55280" i="3"/>
  <c r="O55281" i="3"/>
  <c r="O55282" i="3"/>
  <c r="O55283" i="3"/>
  <c r="O55284" i="3"/>
  <c r="O55285" i="3"/>
  <c r="O55286" i="3"/>
  <c r="O55287" i="3"/>
  <c r="O55288" i="3"/>
  <c r="O55289" i="3"/>
  <c r="O55290" i="3"/>
  <c r="O55291" i="3"/>
  <c r="O55292" i="3"/>
  <c r="O55293" i="3"/>
  <c r="O55294" i="3"/>
  <c r="O55295" i="3"/>
  <c r="O55296" i="3"/>
  <c r="O55297" i="3"/>
  <c r="O55298" i="3"/>
  <c r="O55299" i="3"/>
  <c r="O55300" i="3"/>
  <c r="O55301" i="3"/>
  <c r="O55302" i="3"/>
  <c r="O55303" i="3"/>
  <c r="O55304" i="3"/>
  <c r="O55305" i="3"/>
  <c r="O55306" i="3"/>
  <c r="O55307" i="3"/>
  <c r="O55308" i="3"/>
  <c r="O55309" i="3"/>
  <c r="O55310" i="3"/>
  <c r="O55311" i="3"/>
  <c r="O55312" i="3"/>
  <c r="O55313" i="3"/>
  <c r="O55314" i="3"/>
  <c r="O55315" i="3"/>
  <c r="O55316" i="3"/>
  <c r="O55317" i="3"/>
  <c r="O55318" i="3"/>
  <c r="O55319" i="3"/>
  <c r="O55320" i="3"/>
  <c r="O55321" i="3"/>
  <c r="O55322" i="3"/>
  <c r="O55323" i="3"/>
  <c r="O55324" i="3"/>
  <c r="O55325" i="3"/>
  <c r="O55326" i="3"/>
  <c r="O55327" i="3"/>
  <c r="O55328" i="3"/>
  <c r="O55329" i="3"/>
  <c r="O55330" i="3"/>
  <c r="O55331" i="3"/>
  <c r="O55332" i="3"/>
  <c r="O55333" i="3"/>
  <c r="O55334" i="3"/>
  <c r="O55335" i="3"/>
  <c r="O55336" i="3"/>
  <c r="O55337" i="3"/>
  <c r="O55338" i="3"/>
  <c r="O55339" i="3"/>
  <c r="O55340" i="3"/>
  <c r="O55341" i="3"/>
  <c r="O55342" i="3"/>
  <c r="O55343" i="3"/>
  <c r="O55344" i="3"/>
  <c r="O55345" i="3"/>
  <c r="O55346" i="3"/>
  <c r="O55347" i="3"/>
  <c r="O55348" i="3"/>
  <c r="O55349" i="3"/>
  <c r="O55350" i="3"/>
  <c r="O55351" i="3"/>
  <c r="O55352" i="3"/>
  <c r="O55353" i="3"/>
  <c r="O55354" i="3"/>
  <c r="O55355" i="3"/>
  <c r="O55356" i="3"/>
  <c r="O55357" i="3"/>
  <c r="O55358" i="3"/>
  <c r="O55359" i="3"/>
  <c r="O55360" i="3"/>
  <c r="O55361" i="3"/>
  <c r="O55362" i="3"/>
  <c r="O55363" i="3"/>
  <c r="O55364" i="3"/>
  <c r="O55365" i="3"/>
  <c r="O55366" i="3"/>
  <c r="O55367" i="3"/>
  <c r="O55368" i="3"/>
  <c r="O55369" i="3"/>
  <c r="O55370" i="3"/>
  <c r="O55371" i="3"/>
  <c r="O55372" i="3"/>
  <c r="O55373" i="3"/>
  <c r="O55374" i="3"/>
  <c r="O55375" i="3"/>
  <c r="O55376" i="3"/>
  <c r="O55377" i="3"/>
  <c r="O55378" i="3"/>
  <c r="O55379" i="3"/>
  <c r="O55380" i="3"/>
  <c r="O55381" i="3"/>
  <c r="O55382" i="3"/>
  <c r="O55383" i="3"/>
  <c r="O55384" i="3"/>
  <c r="O55385" i="3"/>
  <c r="O55386" i="3"/>
  <c r="O55387" i="3"/>
  <c r="O55388" i="3"/>
  <c r="O55389" i="3"/>
  <c r="O55390" i="3"/>
  <c r="O55391" i="3"/>
  <c r="O55392" i="3"/>
  <c r="O55393" i="3"/>
  <c r="O55394" i="3"/>
  <c r="O55395" i="3"/>
  <c r="O55396" i="3"/>
  <c r="O55397" i="3"/>
  <c r="O55398" i="3"/>
  <c r="O55399" i="3"/>
  <c r="O55400" i="3"/>
  <c r="O55401" i="3"/>
  <c r="O55402" i="3"/>
  <c r="O55403" i="3"/>
  <c r="O55404" i="3"/>
  <c r="O55405" i="3"/>
  <c r="O55406" i="3"/>
  <c r="O55407" i="3"/>
  <c r="O55408" i="3"/>
  <c r="O55409" i="3"/>
  <c r="O55410" i="3"/>
  <c r="O55411" i="3"/>
  <c r="O55412" i="3"/>
  <c r="O55413" i="3"/>
  <c r="O55414" i="3"/>
  <c r="O55415" i="3"/>
  <c r="O55416" i="3"/>
  <c r="O55417" i="3"/>
  <c r="O55418" i="3"/>
  <c r="O55419" i="3"/>
  <c r="O55420" i="3"/>
  <c r="O55421" i="3"/>
  <c r="O55422" i="3"/>
  <c r="O55423" i="3"/>
  <c r="O55424" i="3"/>
  <c r="O55425" i="3"/>
  <c r="O55426" i="3"/>
  <c r="O55427" i="3"/>
  <c r="O55428" i="3"/>
  <c r="O55429" i="3"/>
  <c r="O55430" i="3"/>
  <c r="O55431" i="3"/>
  <c r="O55432" i="3"/>
  <c r="O55433" i="3"/>
  <c r="O55434" i="3"/>
  <c r="O55435" i="3"/>
  <c r="O55436" i="3"/>
  <c r="O55437" i="3"/>
  <c r="O55438" i="3"/>
  <c r="O55439" i="3"/>
  <c r="O55440" i="3"/>
  <c r="O55441" i="3"/>
  <c r="O55442" i="3"/>
  <c r="O55443" i="3"/>
  <c r="O55444" i="3"/>
  <c r="O55445" i="3"/>
  <c r="O55446" i="3"/>
  <c r="O55447" i="3"/>
  <c r="O55448" i="3"/>
  <c r="O55449" i="3"/>
  <c r="O55450" i="3"/>
  <c r="O55451" i="3"/>
  <c r="O55452" i="3"/>
  <c r="O55453" i="3"/>
  <c r="O55454" i="3"/>
  <c r="O55455" i="3"/>
  <c r="O55456" i="3"/>
  <c r="O55457" i="3"/>
  <c r="O55458" i="3"/>
  <c r="O55459" i="3"/>
  <c r="O55460" i="3"/>
  <c r="O55461" i="3"/>
  <c r="O55462" i="3"/>
  <c r="O55463" i="3"/>
  <c r="O55464" i="3"/>
  <c r="O55465" i="3"/>
  <c r="O55466" i="3"/>
  <c r="O55467" i="3"/>
  <c r="O55468" i="3"/>
  <c r="O55469" i="3"/>
  <c r="O55470" i="3"/>
  <c r="O55471" i="3"/>
  <c r="O55472" i="3"/>
  <c r="O55473" i="3"/>
  <c r="O55474" i="3"/>
  <c r="O55475" i="3"/>
  <c r="O55476" i="3"/>
  <c r="O55477" i="3"/>
  <c r="O55478" i="3"/>
  <c r="O55479" i="3"/>
  <c r="O55480" i="3"/>
  <c r="O55481" i="3"/>
  <c r="O55482" i="3"/>
  <c r="O55483" i="3"/>
  <c r="O55484" i="3"/>
  <c r="O55485" i="3"/>
  <c r="O55486" i="3"/>
  <c r="O55487" i="3"/>
  <c r="O55488" i="3"/>
  <c r="O55489" i="3"/>
  <c r="O55490" i="3"/>
  <c r="O55491" i="3"/>
  <c r="O55492" i="3"/>
  <c r="O55493" i="3"/>
  <c r="O55494" i="3"/>
  <c r="O55495" i="3"/>
  <c r="O55496" i="3"/>
  <c r="O55497" i="3"/>
  <c r="O55498" i="3"/>
  <c r="O55499" i="3"/>
  <c r="O55500" i="3"/>
  <c r="O55501" i="3"/>
  <c r="O55502" i="3"/>
  <c r="O55503" i="3"/>
  <c r="O55504" i="3"/>
  <c r="O55505" i="3"/>
  <c r="O55506" i="3"/>
  <c r="O55507" i="3"/>
  <c r="O55508" i="3"/>
  <c r="O55509" i="3"/>
  <c r="O55510" i="3"/>
  <c r="O55511" i="3"/>
  <c r="O55512" i="3"/>
  <c r="O55513" i="3"/>
  <c r="O55514" i="3"/>
  <c r="O55515" i="3"/>
  <c r="O55516" i="3"/>
  <c r="O55517" i="3"/>
  <c r="O55518" i="3"/>
  <c r="O55519" i="3"/>
  <c r="O55520" i="3"/>
  <c r="O55521" i="3"/>
  <c r="O55522" i="3"/>
  <c r="O55523" i="3"/>
  <c r="O55524" i="3"/>
  <c r="O55525" i="3"/>
  <c r="O55526" i="3"/>
  <c r="O55527" i="3"/>
  <c r="O55528" i="3"/>
  <c r="O55529" i="3"/>
  <c r="O55530" i="3"/>
  <c r="O55531" i="3"/>
  <c r="O55532" i="3"/>
  <c r="O55533" i="3"/>
  <c r="O55534" i="3"/>
  <c r="O55535" i="3"/>
  <c r="O55536" i="3"/>
  <c r="O55537" i="3"/>
  <c r="O55538" i="3"/>
  <c r="O55539" i="3"/>
  <c r="O55540" i="3"/>
  <c r="O55541" i="3"/>
  <c r="O55542" i="3"/>
  <c r="O55543" i="3"/>
  <c r="O55544" i="3"/>
  <c r="O55545" i="3"/>
  <c r="O55546" i="3"/>
  <c r="O55547" i="3"/>
  <c r="O55548" i="3"/>
  <c r="O55549" i="3"/>
  <c r="O55550" i="3"/>
  <c r="O55551" i="3"/>
  <c r="O55552" i="3"/>
  <c r="O55553" i="3"/>
  <c r="O55554" i="3"/>
  <c r="O55555" i="3"/>
  <c r="O55556" i="3"/>
  <c r="O55557" i="3"/>
  <c r="O55558" i="3"/>
  <c r="O55559" i="3"/>
  <c r="O55560" i="3"/>
  <c r="O55561" i="3"/>
  <c r="O55562" i="3"/>
  <c r="O55563" i="3"/>
  <c r="O55564" i="3"/>
  <c r="O55565" i="3"/>
  <c r="O55566" i="3"/>
  <c r="O55567" i="3"/>
  <c r="O55568" i="3"/>
  <c r="O55569" i="3"/>
  <c r="O55570" i="3"/>
  <c r="O55571" i="3"/>
  <c r="O55572" i="3"/>
  <c r="O55573" i="3"/>
  <c r="O55574" i="3"/>
  <c r="O55575" i="3"/>
  <c r="O55576" i="3"/>
  <c r="O55577" i="3"/>
  <c r="O55578" i="3"/>
  <c r="O55579" i="3"/>
  <c r="O55580" i="3"/>
  <c r="O55581" i="3"/>
  <c r="O55582" i="3"/>
  <c r="O55583" i="3"/>
  <c r="O55584" i="3"/>
  <c r="O55585" i="3"/>
  <c r="O55586" i="3"/>
  <c r="O55587" i="3"/>
  <c r="O55588" i="3"/>
  <c r="O55589" i="3"/>
  <c r="O55590" i="3"/>
  <c r="O55591" i="3"/>
  <c r="O55592" i="3"/>
  <c r="O55593" i="3"/>
  <c r="O55594" i="3"/>
  <c r="O55595" i="3"/>
  <c r="O55596" i="3"/>
  <c r="O55597" i="3"/>
  <c r="O55598" i="3"/>
  <c r="O55599" i="3"/>
  <c r="O55600" i="3"/>
  <c r="O55601" i="3"/>
  <c r="O55602" i="3"/>
  <c r="O55603" i="3"/>
  <c r="O55604" i="3"/>
  <c r="O55605" i="3"/>
  <c r="O55606" i="3"/>
  <c r="O55607" i="3"/>
  <c r="O55608" i="3"/>
  <c r="O55609" i="3"/>
  <c r="O55610" i="3"/>
  <c r="O55611" i="3"/>
  <c r="O55612" i="3"/>
  <c r="O55613" i="3"/>
  <c r="O55614" i="3"/>
  <c r="O55615" i="3"/>
  <c r="O55616" i="3"/>
  <c r="O55617" i="3"/>
  <c r="O55618" i="3"/>
  <c r="O55619" i="3"/>
  <c r="O55620" i="3"/>
  <c r="O55621" i="3"/>
  <c r="O55622" i="3"/>
  <c r="O55623" i="3"/>
  <c r="O55624" i="3"/>
  <c r="O55625" i="3"/>
  <c r="O55626" i="3"/>
  <c r="O55627" i="3"/>
  <c r="O55628" i="3"/>
  <c r="O55629" i="3"/>
  <c r="O55630" i="3"/>
  <c r="O55631" i="3"/>
  <c r="O55632" i="3"/>
  <c r="O55633" i="3"/>
  <c r="O55634" i="3"/>
  <c r="O55635" i="3"/>
  <c r="O55636" i="3"/>
  <c r="O55637" i="3"/>
  <c r="O55638" i="3"/>
  <c r="O55639" i="3"/>
  <c r="O55640" i="3"/>
  <c r="O55641" i="3"/>
  <c r="O55642" i="3"/>
  <c r="O55643" i="3"/>
  <c r="O55644" i="3"/>
  <c r="O55645" i="3"/>
  <c r="O55646" i="3"/>
  <c r="O55647" i="3"/>
  <c r="O55648" i="3"/>
  <c r="O55649" i="3"/>
  <c r="O55650" i="3"/>
  <c r="O55651" i="3"/>
  <c r="O55652" i="3"/>
  <c r="O55653" i="3"/>
  <c r="O55654" i="3"/>
  <c r="O55655" i="3"/>
  <c r="O55656" i="3"/>
  <c r="O55657" i="3"/>
  <c r="O55658" i="3"/>
  <c r="O55659" i="3"/>
  <c r="O55660" i="3"/>
  <c r="O55661" i="3"/>
  <c r="O55662" i="3"/>
  <c r="O55663" i="3"/>
  <c r="O55664" i="3"/>
  <c r="O55665" i="3"/>
  <c r="O55666" i="3"/>
  <c r="O55667" i="3"/>
  <c r="O55668" i="3"/>
  <c r="O55669" i="3"/>
  <c r="O55670" i="3"/>
  <c r="O55671" i="3"/>
  <c r="O55672" i="3"/>
  <c r="O55673" i="3"/>
  <c r="O55674" i="3"/>
  <c r="O55675" i="3"/>
  <c r="O55676" i="3"/>
  <c r="O55677" i="3"/>
  <c r="O55678" i="3"/>
  <c r="O55679" i="3"/>
  <c r="O55680" i="3"/>
  <c r="O55681" i="3"/>
  <c r="O55682" i="3"/>
  <c r="O55683" i="3"/>
  <c r="O55684" i="3"/>
  <c r="O55685" i="3"/>
  <c r="O55686" i="3"/>
  <c r="O55687" i="3"/>
  <c r="O55688" i="3"/>
  <c r="O55689" i="3"/>
  <c r="O55690" i="3"/>
  <c r="O55691" i="3"/>
  <c r="O55692" i="3"/>
  <c r="O55693" i="3"/>
  <c r="O55694" i="3"/>
  <c r="O55695" i="3"/>
  <c r="O55696" i="3"/>
  <c r="O55697" i="3"/>
  <c r="O55698" i="3"/>
  <c r="O55699" i="3"/>
  <c r="O55700" i="3"/>
  <c r="O55701" i="3"/>
  <c r="O55702" i="3"/>
  <c r="O55703" i="3"/>
  <c r="O55704" i="3"/>
  <c r="O55705" i="3"/>
  <c r="O55706" i="3"/>
  <c r="O55707" i="3"/>
  <c r="O55708" i="3"/>
  <c r="O55709" i="3"/>
  <c r="O55710" i="3"/>
  <c r="O55711" i="3"/>
  <c r="O55712" i="3"/>
  <c r="O55713" i="3"/>
  <c r="O55714" i="3"/>
  <c r="O55715" i="3"/>
  <c r="O55716" i="3"/>
  <c r="O55717" i="3"/>
  <c r="O55718" i="3"/>
  <c r="O55719" i="3"/>
  <c r="O55720" i="3"/>
  <c r="O55721" i="3"/>
  <c r="O55722" i="3"/>
  <c r="O55723" i="3"/>
  <c r="O55724" i="3"/>
  <c r="O55725" i="3"/>
  <c r="O55726" i="3"/>
  <c r="O55727" i="3"/>
  <c r="O55728" i="3"/>
  <c r="O55729" i="3"/>
  <c r="O55730" i="3"/>
  <c r="O55731" i="3"/>
  <c r="O55732" i="3"/>
  <c r="O55733" i="3"/>
  <c r="O55734" i="3"/>
  <c r="O55735" i="3"/>
  <c r="O55736" i="3"/>
  <c r="O55737" i="3"/>
  <c r="O55738" i="3"/>
  <c r="O55739" i="3"/>
  <c r="O55740" i="3"/>
  <c r="O55741" i="3"/>
  <c r="O55742" i="3"/>
  <c r="O55743" i="3"/>
  <c r="O55744" i="3"/>
  <c r="O55745" i="3"/>
  <c r="O55746" i="3"/>
  <c r="O55747" i="3"/>
  <c r="O55748" i="3"/>
  <c r="O55749" i="3"/>
  <c r="O55750" i="3"/>
  <c r="O55751" i="3"/>
  <c r="O55752" i="3"/>
  <c r="O55753" i="3"/>
  <c r="O55754" i="3"/>
  <c r="O55755" i="3"/>
  <c r="O55756" i="3"/>
  <c r="O55757" i="3"/>
  <c r="O55758" i="3"/>
  <c r="O55759" i="3"/>
  <c r="O55760" i="3"/>
  <c r="O55761" i="3"/>
  <c r="O55762" i="3"/>
  <c r="O55763" i="3"/>
  <c r="O55764" i="3"/>
  <c r="O55765" i="3"/>
  <c r="O55766" i="3"/>
  <c r="O55767" i="3"/>
  <c r="O55768" i="3"/>
  <c r="O55769" i="3"/>
  <c r="O55770" i="3"/>
  <c r="O55771" i="3"/>
  <c r="O55772" i="3"/>
  <c r="O55773" i="3"/>
  <c r="O55774" i="3"/>
  <c r="O55775" i="3"/>
  <c r="O55776" i="3"/>
  <c r="O55777" i="3"/>
  <c r="O55778" i="3"/>
  <c r="O55779" i="3"/>
  <c r="O55780" i="3"/>
  <c r="O55781" i="3"/>
  <c r="O55782" i="3"/>
  <c r="O55783" i="3"/>
  <c r="O55784" i="3"/>
  <c r="O55785" i="3"/>
  <c r="O55786" i="3"/>
  <c r="O55787" i="3"/>
  <c r="O55788" i="3"/>
  <c r="O55789" i="3"/>
  <c r="O55790" i="3"/>
  <c r="O55791" i="3"/>
  <c r="O55792" i="3"/>
  <c r="O55793" i="3"/>
  <c r="O55794" i="3"/>
  <c r="O55795" i="3"/>
  <c r="O55796" i="3"/>
  <c r="O55797" i="3"/>
  <c r="O55798" i="3"/>
  <c r="O55799" i="3"/>
  <c r="O55800" i="3"/>
  <c r="O55801" i="3"/>
  <c r="O55802" i="3"/>
  <c r="O55803" i="3"/>
  <c r="O55804" i="3"/>
  <c r="O55805" i="3"/>
  <c r="O55806" i="3"/>
  <c r="O55807" i="3"/>
  <c r="O55808" i="3"/>
  <c r="O55809" i="3"/>
  <c r="O55810" i="3"/>
  <c r="O55811" i="3"/>
  <c r="O55812" i="3"/>
  <c r="O55813" i="3"/>
  <c r="O55814" i="3"/>
  <c r="O55815" i="3"/>
  <c r="O55816" i="3"/>
  <c r="O55817" i="3"/>
  <c r="O55818" i="3"/>
  <c r="O55819" i="3"/>
  <c r="O55820" i="3"/>
  <c r="O55821" i="3"/>
  <c r="O55822" i="3"/>
  <c r="O55823" i="3"/>
  <c r="O55824" i="3"/>
  <c r="O55825" i="3"/>
  <c r="O55826" i="3"/>
  <c r="O55827" i="3"/>
  <c r="O55828" i="3"/>
  <c r="O55829" i="3"/>
  <c r="O55830" i="3"/>
  <c r="O55831" i="3"/>
  <c r="O55832" i="3"/>
  <c r="O55833" i="3"/>
  <c r="O55834" i="3"/>
  <c r="O55835" i="3"/>
  <c r="O55836" i="3"/>
  <c r="O55837" i="3"/>
  <c r="O55838" i="3"/>
  <c r="O55839" i="3"/>
  <c r="O55840" i="3"/>
  <c r="O55841" i="3"/>
  <c r="O55842" i="3"/>
  <c r="O55843" i="3"/>
  <c r="O55844" i="3"/>
  <c r="O55845" i="3"/>
  <c r="O55846" i="3"/>
  <c r="O55847" i="3"/>
  <c r="O55848" i="3"/>
  <c r="O55849" i="3"/>
  <c r="O55850" i="3"/>
  <c r="O55851" i="3"/>
  <c r="O55852" i="3"/>
  <c r="O55853" i="3"/>
  <c r="O55854" i="3"/>
  <c r="O55855" i="3"/>
  <c r="O55856" i="3"/>
  <c r="O55857" i="3"/>
  <c r="O55858" i="3"/>
  <c r="O55859" i="3"/>
  <c r="O55860" i="3"/>
  <c r="O55861" i="3"/>
  <c r="O55862" i="3"/>
  <c r="O55863" i="3"/>
  <c r="O55864" i="3"/>
  <c r="O55865" i="3"/>
  <c r="O55866" i="3"/>
  <c r="O55867" i="3"/>
  <c r="O55868" i="3"/>
  <c r="O55869" i="3"/>
  <c r="O55870" i="3"/>
  <c r="O55871" i="3"/>
  <c r="O55872" i="3"/>
  <c r="O55873" i="3"/>
  <c r="O55874" i="3"/>
  <c r="O55875" i="3"/>
  <c r="O55876" i="3"/>
  <c r="O55877" i="3"/>
  <c r="O55878" i="3"/>
  <c r="O55879" i="3"/>
  <c r="O55880" i="3"/>
  <c r="O55881" i="3"/>
  <c r="O55882" i="3"/>
  <c r="O55883" i="3"/>
  <c r="O55884" i="3"/>
  <c r="O55885" i="3"/>
  <c r="O55886" i="3"/>
  <c r="O55887" i="3"/>
  <c r="O55888" i="3"/>
  <c r="O55889" i="3"/>
  <c r="O55890" i="3"/>
  <c r="O55891" i="3"/>
  <c r="O55892" i="3"/>
  <c r="O55893" i="3"/>
  <c r="O55894" i="3"/>
  <c r="O55895" i="3"/>
  <c r="O55896" i="3"/>
  <c r="O55897" i="3"/>
  <c r="O55898" i="3"/>
  <c r="O55899" i="3"/>
  <c r="O55900" i="3"/>
  <c r="O55901" i="3"/>
  <c r="O55902" i="3"/>
  <c r="O55903" i="3"/>
  <c r="O55904" i="3"/>
  <c r="O55905" i="3"/>
  <c r="O55906" i="3"/>
  <c r="O55907" i="3"/>
  <c r="O55908" i="3"/>
  <c r="O55909" i="3"/>
  <c r="O55910" i="3"/>
  <c r="O55911" i="3"/>
  <c r="O55912" i="3"/>
  <c r="O55913" i="3"/>
  <c r="O55914" i="3"/>
  <c r="O55915" i="3"/>
  <c r="O55916" i="3"/>
  <c r="O55917" i="3"/>
  <c r="O55918" i="3"/>
  <c r="O55919" i="3"/>
  <c r="O55920" i="3"/>
  <c r="O55921" i="3"/>
  <c r="O55922" i="3"/>
  <c r="O55923" i="3"/>
  <c r="O55924" i="3"/>
  <c r="O55925" i="3"/>
  <c r="O55926" i="3"/>
  <c r="O55927" i="3"/>
  <c r="O55928" i="3"/>
  <c r="O55929" i="3"/>
  <c r="O55930" i="3"/>
  <c r="O55931" i="3"/>
  <c r="O55932" i="3"/>
  <c r="O55933" i="3"/>
  <c r="O55934" i="3"/>
  <c r="O55935" i="3"/>
  <c r="O55936" i="3"/>
  <c r="O55937" i="3"/>
  <c r="O55938" i="3"/>
  <c r="O55939" i="3"/>
  <c r="O55940" i="3"/>
  <c r="O55941" i="3"/>
  <c r="O55942" i="3"/>
  <c r="O55943" i="3"/>
  <c r="O55944" i="3"/>
  <c r="O55945" i="3"/>
  <c r="O55946" i="3"/>
  <c r="O55947" i="3"/>
  <c r="O55948" i="3"/>
  <c r="O55949" i="3"/>
  <c r="O55950" i="3"/>
  <c r="O55951" i="3"/>
  <c r="O55952" i="3"/>
  <c r="O55953" i="3"/>
  <c r="O55954" i="3"/>
  <c r="O55955" i="3"/>
  <c r="O55956" i="3"/>
  <c r="O55957" i="3"/>
  <c r="O55958" i="3"/>
  <c r="O55959" i="3"/>
  <c r="O55960" i="3"/>
  <c r="O55961" i="3"/>
  <c r="O55962" i="3"/>
  <c r="O55963" i="3"/>
  <c r="O55964" i="3"/>
  <c r="O55965" i="3"/>
  <c r="O55966" i="3"/>
  <c r="O55967" i="3"/>
  <c r="O55968" i="3"/>
  <c r="O55969" i="3"/>
  <c r="O55970" i="3"/>
  <c r="O55971" i="3"/>
  <c r="O55972" i="3"/>
  <c r="O55973" i="3"/>
  <c r="O55974" i="3"/>
  <c r="O55975" i="3"/>
  <c r="O55976" i="3"/>
  <c r="O55977" i="3"/>
  <c r="O55978" i="3"/>
  <c r="O55979" i="3"/>
  <c r="O55980" i="3"/>
  <c r="O55981" i="3"/>
  <c r="O55982" i="3"/>
  <c r="O55983" i="3"/>
  <c r="O55984" i="3"/>
  <c r="O55985" i="3"/>
  <c r="O55986" i="3"/>
  <c r="O55987" i="3"/>
  <c r="O55988" i="3"/>
  <c r="O55989" i="3"/>
  <c r="O55990" i="3"/>
  <c r="O55991" i="3"/>
  <c r="O55992" i="3"/>
  <c r="O55993" i="3"/>
  <c r="O55994" i="3"/>
  <c r="O55995" i="3"/>
  <c r="O55996" i="3"/>
  <c r="O55997" i="3"/>
  <c r="O55998" i="3"/>
  <c r="O55999" i="3"/>
  <c r="O56000" i="3"/>
  <c r="O56001" i="3"/>
  <c r="O56002" i="3"/>
  <c r="O56003" i="3"/>
  <c r="O56004" i="3"/>
  <c r="O56005" i="3"/>
  <c r="O56006" i="3"/>
  <c r="O56007" i="3"/>
  <c r="O56008" i="3"/>
  <c r="O56009" i="3"/>
  <c r="O56010" i="3"/>
  <c r="O56011" i="3"/>
  <c r="O56012" i="3"/>
  <c r="O56013" i="3"/>
  <c r="O56014" i="3"/>
  <c r="O56015" i="3"/>
  <c r="O56016" i="3"/>
  <c r="O56017" i="3"/>
  <c r="O56018" i="3"/>
  <c r="O56019" i="3"/>
  <c r="O56020" i="3"/>
  <c r="O56021" i="3"/>
  <c r="O56022" i="3"/>
  <c r="O56023" i="3"/>
  <c r="O56024" i="3"/>
  <c r="O56025" i="3"/>
  <c r="O56026" i="3"/>
  <c r="O56027" i="3"/>
  <c r="O56028" i="3"/>
  <c r="O56029" i="3"/>
  <c r="O56030" i="3"/>
  <c r="O56031" i="3"/>
  <c r="O56032" i="3"/>
  <c r="O56033" i="3"/>
  <c r="O56034" i="3"/>
  <c r="O56035" i="3"/>
  <c r="O56036" i="3"/>
  <c r="O56037" i="3"/>
  <c r="O56038" i="3"/>
  <c r="O56039" i="3"/>
  <c r="O56040" i="3"/>
  <c r="O56041" i="3"/>
  <c r="O56042" i="3"/>
  <c r="O56043" i="3"/>
  <c r="O56044" i="3"/>
  <c r="O56045" i="3"/>
  <c r="O56046" i="3"/>
  <c r="O56047" i="3"/>
  <c r="O56048" i="3"/>
  <c r="O56049" i="3"/>
  <c r="O56050" i="3"/>
  <c r="O56051" i="3"/>
  <c r="O56052" i="3"/>
  <c r="O56053" i="3"/>
  <c r="O56054" i="3"/>
  <c r="O56055" i="3"/>
  <c r="O56056" i="3"/>
  <c r="O56057" i="3"/>
  <c r="O56058" i="3"/>
  <c r="O56059" i="3"/>
  <c r="O56060" i="3"/>
  <c r="O56061" i="3"/>
  <c r="O56062" i="3"/>
  <c r="O56063" i="3"/>
  <c r="O56064" i="3"/>
  <c r="O56065" i="3"/>
  <c r="O56066" i="3"/>
  <c r="O56067" i="3"/>
  <c r="O56068" i="3"/>
  <c r="O56069" i="3"/>
  <c r="O56070" i="3"/>
  <c r="O56071" i="3"/>
  <c r="O56072" i="3"/>
  <c r="O56073" i="3"/>
  <c r="O56074" i="3"/>
  <c r="O56075" i="3"/>
  <c r="O56076" i="3"/>
  <c r="O56077" i="3"/>
  <c r="O56078" i="3"/>
  <c r="O56079" i="3"/>
  <c r="O56080" i="3"/>
  <c r="O56081" i="3"/>
  <c r="O56082" i="3"/>
  <c r="O56083" i="3"/>
  <c r="O56084" i="3"/>
  <c r="O56085" i="3"/>
  <c r="O56086" i="3"/>
  <c r="O56087" i="3"/>
  <c r="O56088" i="3"/>
  <c r="O56089" i="3"/>
  <c r="O56090" i="3"/>
  <c r="O56091" i="3"/>
  <c r="O56092" i="3"/>
  <c r="O56093" i="3"/>
  <c r="O56094" i="3"/>
  <c r="O56095" i="3"/>
  <c r="O56096" i="3"/>
  <c r="O56097" i="3"/>
  <c r="O56098" i="3"/>
  <c r="O56099" i="3"/>
  <c r="O56100" i="3"/>
  <c r="O56101" i="3"/>
  <c r="O56102" i="3"/>
  <c r="O56103" i="3"/>
  <c r="O56104" i="3"/>
  <c r="O56105" i="3"/>
  <c r="O56106" i="3"/>
  <c r="O56107" i="3"/>
  <c r="O56108" i="3"/>
  <c r="O56109" i="3"/>
  <c r="O56110" i="3"/>
  <c r="O56111" i="3"/>
  <c r="O56112" i="3"/>
  <c r="O56113" i="3"/>
  <c r="O56114" i="3"/>
  <c r="O56115" i="3"/>
  <c r="O56116" i="3"/>
  <c r="O56117" i="3"/>
  <c r="O56118" i="3"/>
  <c r="O56119" i="3"/>
  <c r="O56120" i="3"/>
  <c r="O56121" i="3"/>
  <c r="O56122" i="3"/>
  <c r="O56123" i="3"/>
  <c r="O56124" i="3"/>
  <c r="O56125" i="3"/>
  <c r="O56126" i="3"/>
  <c r="O56127" i="3"/>
  <c r="O56128" i="3"/>
  <c r="O56129" i="3"/>
  <c r="O56130" i="3"/>
  <c r="O56131" i="3"/>
  <c r="O56132" i="3"/>
  <c r="O56133" i="3"/>
  <c r="O56134" i="3"/>
  <c r="O56135" i="3"/>
  <c r="O56136" i="3"/>
  <c r="O56137" i="3"/>
  <c r="O56138" i="3"/>
  <c r="O56139" i="3"/>
  <c r="O56140" i="3"/>
  <c r="O56141" i="3"/>
  <c r="O56142" i="3"/>
  <c r="O56143" i="3"/>
  <c r="O56144" i="3"/>
  <c r="O56145" i="3"/>
  <c r="O56146" i="3"/>
  <c r="O56147" i="3"/>
  <c r="O56148" i="3"/>
  <c r="O56149" i="3"/>
  <c r="O56150" i="3"/>
  <c r="O56151" i="3"/>
  <c r="O56152" i="3"/>
  <c r="O56153" i="3"/>
  <c r="O56154" i="3"/>
  <c r="O56155" i="3"/>
  <c r="O56156" i="3"/>
  <c r="O56157" i="3"/>
  <c r="O56158" i="3"/>
  <c r="O56159" i="3"/>
  <c r="O56160" i="3"/>
  <c r="O56161" i="3"/>
  <c r="O56162" i="3"/>
  <c r="O56163" i="3"/>
  <c r="O56164" i="3"/>
  <c r="O56165" i="3"/>
  <c r="O56166" i="3"/>
  <c r="O56167" i="3"/>
  <c r="O56168" i="3"/>
  <c r="O56169" i="3"/>
  <c r="O56170" i="3"/>
  <c r="O56171" i="3"/>
  <c r="O56172" i="3"/>
  <c r="O56173" i="3"/>
  <c r="O56174" i="3"/>
  <c r="O56175" i="3"/>
  <c r="O56176" i="3"/>
  <c r="O56177" i="3"/>
  <c r="O56178" i="3"/>
  <c r="O56179" i="3"/>
  <c r="O56180" i="3"/>
  <c r="O56181" i="3"/>
  <c r="O56182" i="3"/>
  <c r="O56183" i="3"/>
  <c r="O56184" i="3"/>
  <c r="O56185" i="3"/>
  <c r="O56186" i="3"/>
  <c r="O56187" i="3"/>
  <c r="O56188" i="3"/>
  <c r="O56189" i="3"/>
  <c r="O56190" i="3"/>
  <c r="O56191" i="3"/>
  <c r="O56192" i="3"/>
  <c r="O56193" i="3"/>
  <c r="O56194" i="3"/>
  <c r="O56195" i="3"/>
  <c r="O56196" i="3"/>
  <c r="O56197" i="3"/>
  <c r="O56198" i="3"/>
  <c r="O56199" i="3"/>
  <c r="O56200" i="3"/>
  <c r="O56201" i="3"/>
  <c r="O56202" i="3"/>
  <c r="O56203" i="3"/>
  <c r="O56204" i="3"/>
  <c r="O56205" i="3"/>
  <c r="O56206" i="3"/>
  <c r="O56207" i="3"/>
  <c r="O56208" i="3"/>
  <c r="O56209" i="3"/>
  <c r="O56210" i="3"/>
  <c r="O56211" i="3"/>
  <c r="O56212" i="3"/>
  <c r="O56213" i="3"/>
  <c r="O56214" i="3"/>
  <c r="O56215" i="3"/>
  <c r="O56216" i="3"/>
  <c r="O56217" i="3"/>
  <c r="O56218" i="3"/>
  <c r="O56219" i="3"/>
  <c r="O56220" i="3"/>
  <c r="O56221" i="3"/>
  <c r="O56222" i="3"/>
  <c r="O56223" i="3"/>
  <c r="O56224" i="3"/>
  <c r="O56225" i="3"/>
  <c r="O56226" i="3"/>
  <c r="O56227" i="3"/>
  <c r="O56228" i="3"/>
  <c r="O56229" i="3"/>
  <c r="O56230" i="3"/>
  <c r="O56231" i="3"/>
  <c r="O56232" i="3"/>
  <c r="O56233" i="3"/>
  <c r="O56234" i="3"/>
  <c r="O56235" i="3"/>
  <c r="O56236" i="3"/>
  <c r="O56237" i="3"/>
  <c r="O56238" i="3"/>
  <c r="O56239" i="3"/>
  <c r="O56240" i="3"/>
  <c r="O56241" i="3"/>
  <c r="O56242" i="3"/>
  <c r="O56243" i="3"/>
  <c r="O56244" i="3"/>
  <c r="O56245" i="3"/>
  <c r="O56246" i="3"/>
  <c r="O56247" i="3"/>
  <c r="O56248" i="3"/>
  <c r="O56249" i="3"/>
  <c r="O56250" i="3"/>
  <c r="O56251" i="3"/>
  <c r="O56252" i="3"/>
  <c r="O56253" i="3"/>
  <c r="O56254" i="3"/>
  <c r="O56255" i="3"/>
  <c r="O56256" i="3"/>
  <c r="O56257" i="3"/>
  <c r="O56258" i="3"/>
  <c r="O56259" i="3"/>
  <c r="O56260" i="3"/>
  <c r="O56261" i="3"/>
  <c r="O56262" i="3"/>
  <c r="O56263" i="3"/>
  <c r="O56264" i="3"/>
  <c r="O56265" i="3"/>
  <c r="O56266" i="3"/>
  <c r="O56267" i="3"/>
  <c r="O56268" i="3"/>
  <c r="O56269" i="3"/>
  <c r="O56270" i="3"/>
  <c r="O56271" i="3"/>
  <c r="O56272" i="3"/>
  <c r="O56273" i="3"/>
  <c r="O56274" i="3"/>
  <c r="O56275" i="3"/>
  <c r="O56276" i="3"/>
  <c r="O56277" i="3"/>
  <c r="O56278" i="3"/>
  <c r="O56279" i="3"/>
  <c r="O56280" i="3"/>
  <c r="O56281" i="3"/>
  <c r="O56282" i="3"/>
  <c r="O56283" i="3"/>
  <c r="O56284" i="3"/>
  <c r="O56285" i="3"/>
  <c r="O56286" i="3"/>
  <c r="O56287" i="3"/>
  <c r="O56288" i="3"/>
  <c r="O56289" i="3"/>
  <c r="O56290" i="3"/>
  <c r="O56291" i="3"/>
  <c r="O56292" i="3"/>
  <c r="O56293" i="3"/>
  <c r="O56294" i="3"/>
  <c r="O56295" i="3"/>
  <c r="O56296" i="3"/>
  <c r="O56297" i="3"/>
  <c r="O56298" i="3"/>
  <c r="O56299" i="3"/>
  <c r="O56300" i="3"/>
  <c r="O56301" i="3"/>
  <c r="O56302" i="3"/>
  <c r="O56303" i="3"/>
  <c r="O56304" i="3"/>
  <c r="O56305" i="3"/>
  <c r="O56306" i="3"/>
  <c r="O56307" i="3"/>
  <c r="O56308" i="3"/>
  <c r="O56309" i="3"/>
  <c r="O56310" i="3"/>
  <c r="O56311" i="3"/>
  <c r="O56312" i="3"/>
  <c r="O56313" i="3"/>
  <c r="O56314" i="3"/>
  <c r="O56315" i="3"/>
  <c r="O56316" i="3"/>
  <c r="O56317" i="3"/>
  <c r="O56318" i="3"/>
  <c r="O56319" i="3"/>
  <c r="O56320" i="3"/>
  <c r="O56321" i="3"/>
  <c r="O56322" i="3"/>
  <c r="O56323" i="3"/>
  <c r="O56324" i="3"/>
  <c r="O56325" i="3"/>
  <c r="O56326" i="3"/>
  <c r="O56327" i="3"/>
  <c r="O56328" i="3"/>
  <c r="O56329" i="3"/>
  <c r="O56330" i="3"/>
  <c r="O56331" i="3"/>
  <c r="O56332" i="3"/>
  <c r="O56333" i="3"/>
  <c r="O56334" i="3"/>
  <c r="O56335" i="3"/>
  <c r="O56336" i="3"/>
  <c r="O56337" i="3"/>
  <c r="O56338" i="3"/>
  <c r="O56339" i="3"/>
  <c r="O56340" i="3"/>
  <c r="O56341" i="3"/>
  <c r="O56342" i="3"/>
  <c r="O56343" i="3"/>
  <c r="O56344" i="3"/>
  <c r="O56345" i="3"/>
  <c r="O56346" i="3"/>
  <c r="O56347" i="3"/>
  <c r="O56348" i="3"/>
  <c r="O56349" i="3"/>
  <c r="O56350" i="3"/>
  <c r="O56351" i="3"/>
  <c r="O56352" i="3"/>
  <c r="O56353" i="3"/>
  <c r="O56354" i="3"/>
  <c r="O56355" i="3"/>
  <c r="O56356" i="3"/>
  <c r="O56357" i="3"/>
  <c r="O56358" i="3"/>
  <c r="O56359" i="3"/>
  <c r="O56360" i="3"/>
  <c r="O56361" i="3"/>
  <c r="O56362" i="3"/>
  <c r="O56363" i="3"/>
  <c r="O56364" i="3"/>
  <c r="O56365" i="3"/>
  <c r="O56366" i="3"/>
  <c r="O56367" i="3"/>
  <c r="O56368" i="3"/>
  <c r="O56369" i="3"/>
  <c r="O56370" i="3"/>
  <c r="O56371" i="3"/>
  <c r="O56372" i="3"/>
  <c r="O56373" i="3"/>
  <c r="O56374" i="3"/>
  <c r="O56375" i="3"/>
  <c r="O56376" i="3"/>
  <c r="O56377" i="3"/>
  <c r="O56378" i="3"/>
  <c r="O56379" i="3"/>
  <c r="O56380" i="3"/>
  <c r="O56381" i="3"/>
  <c r="O56382" i="3"/>
  <c r="O56383" i="3"/>
  <c r="O56384" i="3"/>
  <c r="O56385" i="3"/>
  <c r="O56386" i="3"/>
  <c r="O56387" i="3"/>
  <c r="O56388" i="3"/>
  <c r="O56389" i="3"/>
  <c r="O56390" i="3"/>
  <c r="O56391" i="3"/>
  <c r="O56392" i="3"/>
  <c r="O56393" i="3"/>
  <c r="O56394" i="3"/>
  <c r="O56395" i="3"/>
  <c r="O56396" i="3"/>
  <c r="O56397" i="3"/>
  <c r="O56398" i="3"/>
  <c r="O56399" i="3"/>
  <c r="O56400" i="3"/>
  <c r="O56401" i="3"/>
  <c r="O56402" i="3"/>
  <c r="O56403" i="3"/>
  <c r="O56404" i="3"/>
  <c r="O56405" i="3"/>
  <c r="O56406" i="3"/>
  <c r="O56407" i="3"/>
  <c r="O56408" i="3"/>
  <c r="O56409" i="3"/>
  <c r="O56410" i="3"/>
  <c r="O56411" i="3"/>
  <c r="O56412" i="3"/>
  <c r="O56413" i="3"/>
  <c r="O56414" i="3"/>
  <c r="O56415" i="3"/>
  <c r="O56416" i="3"/>
  <c r="O56417" i="3"/>
  <c r="O56418" i="3"/>
  <c r="O56419" i="3"/>
  <c r="O56420" i="3"/>
  <c r="O56421" i="3"/>
  <c r="O56422" i="3"/>
  <c r="O56423" i="3"/>
  <c r="O56424" i="3"/>
  <c r="O56425" i="3"/>
  <c r="O56426" i="3"/>
  <c r="O56427" i="3"/>
  <c r="O56428" i="3"/>
  <c r="O56429" i="3"/>
  <c r="O56430" i="3"/>
  <c r="O56431" i="3"/>
  <c r="O56432" i="3"/>
  <c r="O56433" i="3"/>
  <c r="O56434" i="3"/>
  <c r="O56435" i="3"/>
  <c r="O56436" i="3"/>
  <c r="O56437" i="3"/>
  <c r="O56438" i="3"/>
  <c r="O56439" i="3"/>
  <c r="O56440" i="3"/>
  <c r="O56441" i="3"/>
  <c r="O56442" i="3"/>
  <c r="O56443" i="3"/>
  <c r="O56444" i="3"/>
  <c r="O56445" i="3"/>
  <c r="O56446" i="3"/>
  <c r="O56447" i="3"/>
  <c r="O56448" i="3"/>
  <c r="O56449" i="3"/>
  <c r="O56450" i="3"/>
  <c r="O56451" i="3"/>
  <c r="O56452" i="3"/>
  <c r="O56453" i="3"/>
  <c r="O56454" i="3"/>
  <c r="O56455" i="3"/>
  <c r="O56456" i="3"/>
  <c r="O56457" i="3"/>
  <c r="O56458" i="3"/>
  <c r="O56459" i="3"/>
  <c r="O56460" i="3"/>
  <c r="O56461" i="3"/>
  <c r="O56462" i="3"/>
  <c r="O56463" i="3"/>
  <c r="O56464" i="3"/>
  <c r="O56465" i="3"/>
  <c r="O56466" i="3"/>
  <c r="O56467" i="3"/>
  <c r="O56468" i="3"/>
  <c r="O56469" i="3"/>
  <c r="O56470" i="3"/>
  <c r="O56471" i="3"/>
  <c r="O56472" i="3"/>
  <c r="O56473" i="3"/>
  <c r="O56474" i="3"/>
  <c r="O56475" i="3"/>
  <c r="O56476" i="3"/>
  <c r="O56477" i="3"/>
  <c r="O56478" i="3"/>
  <c r="O56479" i="3"/>
  <c r="O56480" i="3"/>
  <c r="O56481" i="3"/>
  <c r="O56482" i="3"/>
  <c r="O56483" i="3"/>
  <c r="O56484" i="3"/>
  <c r="O56485" i="3"/>
  <c r="O56486" i="3"/>
  <c r="O56487" i="3"/>
  <c r="O56488" i="3"/>
  <c r="O56489" i="3"/>
  <c r="O56490" i="3"/>
  <c r="O56491" i="3"/>
  <c r="O56492" i="3"/>
  <c r="O56493" i="3"/>
  <c r="O56494" i="3"/>
  <c r="O56495" i="3"/>
  <c r="O56496" i="3"/>
  <c r="O56497" i="3"/>
  <c r="O56498" i="3"/>
  <c r="O56499" i="3"/>
  <c r="O56500" i="3"/>
  <c r="O56501" i="3"/>
  <c r="O56502" i="3"/>
  <c r="O56503" i="3"/>
  <c r="O56504" i="3"/>
  <c r="O56505" i="3"/>
  <c r="O56506" i="3"/>
  <c r="O56507" i="3"/>
  <c r="O56508" i="3"/>
  <c r="O56509" i="3"/>
  <c r="O56510" i="3"/>
  <c r="O56511" i="3"/>
  <c r="O56512" i="3"/>
  <c r="O56513" i="3"/>
  <c r="O56514" i="3"/>
  <c r="O56515" i="3"/>
  <c r="O56516" i="3"/>
  <c r="O56517" i="3"/>
  <c r="O56518" i="3"/>
  <c r="O56519" i="3"/>
  <c r="O56520" i="3"/>
  <c r="O56521" i="3"/>
  <c r="O56522" i="3"/>
  <c r="O56523" i="3"/>
  <c r="O56524" i="3"/>
  <c r="O56525" i="3"/>
  <c r="O56526" i="3"/>
  <c r="O56527" i="3"/>
  <c r="O56528" i="3"/>
  <c r="O56529" i="3"/>
  <c r="O56530" i="3"/>
  <c r="O56531" i="3"/>
  <c r="O56532" i="3"/>
  <c r="O56533" i="3"/>
  <c r="O56534" i="3"/>
  <c r="O56535" i="3"/>
  <c r="O56536" i="3"/>
  <c r="O56537" i="3"/>
  <c r="O56538" i="3"/>
  <c r="O56539" i="3"/>
  <c r="O56540" i="3"/>
  <c r="O56541" i="3"/>
  <c r="O56542" i="3"/>
  <c r="O56543" i="3"/>
  <c r="O56544" i="3"/>
  <c r="O56545" i="3"/>
  <c r="O56546" i="3"/>
  <c r="O56547" i="3"/>
  <c r="O56548" i="3"/>
  <c r="O56549" i="3"/>
  <c r="O56550" i="3"/>
  <c r="O56551" i="3"/>
  <c r="O56552" i="3"/>
  <c r="O56553" i="3"/>
  <c r="O56554" i="3"/>
  <c r="O56555" i="3"/>
  <c r="O56556" i="3"/>
  <c r="O56557" i="3"/>
  <c r="O56558" i="3"/>
  <c r="O56559" i="3"/>
  <c r="O56560" i="3"/>
  <c r="O56561" i="3"/>
  <c r="O56562" i="3"/>
  <c r="O56563" i="3"/>
  <c r="O56564" i="3"/>
  <c r="O56565" i="3"/>
  <c r="O56566" i="3"/>
  <c r="O56567" i="3"/>
  <c r="O56568" i="3"/>
  <c r="O56569" i="3"/>
  <c r="O56570" i="3"/>
  <c r="O56571" i="3"/>
  <c r="O56572" i="3"/>
  <c r="O56573" i="3"/>
  <c r="O56574" i="3"/>
  <c r="O56575" i="3"/>
  <c r="O56576" i="3"/>
  <c r="O56577" i="3"/>
  <c r="O56578" i="3"/>
  <c r="O56579" i="3"/>
  <c r="O56580" i="3"/>
  <c r="O56581" i="3"/>
  <c r="O56582" i="3"/>
  <c r="O56583" i="3"/>
  <c r="O56584" i="3"/>
  <c r="O56585" i="3"/>
  <c r="O56586" i="3"/>
  <c r="O56587" i="3"/>
  <c r="O56588" i="3"/>
  <c r="O56589" i="3"/>
  <c r="O56590" i="3"/>
  <c r="O56591" i="3"/>
  <c r="O56592" i="3"/>
  <c r="O56593" i="3"/>
  <c r="O56594" i="3"/>
  <c r="O56595" i="3"/>
  <c r="O56596" i="3"/>
  <c r="O56597" i="3"/>
  <c r="O56598" i="3"/>
  <c r="O56599" i="3"/>
  <c r="O56600" i="3"/>
  <c r="O56601" i="3"/>
  <c r="O56602" i="3"/>
  <c r="O56603" i="3"/>
  <c r="O56604" i="3"/>
  <c r="O56605" i="3"/>
  <c r="O56606" i="3"/>
  <c r="O56607" i="3"/>
  <c r="O56608" i="3"/>
  <c r="O56609" i="3"/>
  <c r="O56610" i="3"/>
  <c r="O56611" i="3"/>
  <c r="O56612" i="3"/>
  <c r="O56613" i="3"/>
  <c r="O56614" i="3"/>
  <c r="O56615" i="3"/>
  <c r="O56616" i="3"/>
  <c r="O56617" i="3"/>
  <c r="O56618" i="3"/>
  <c r="O56619" i="3"/>
  <c r="O56620" i="3"/>
  <c r="O56621" i="3"/>
  <c r="O56622" i="3"/>
  <c r="O56623" i="3"/>
  <c r="O56624" i="3"/>
  <c r="O56625" i="3"/>
  <c r="O56626" i="3"/>
  <c r="O56627" i="3"/>
  <c r="O56628" i="3"/>
  <c r="O56629" i="3"/>
  <c r="O56630" i="3"/>
  <c r="O56631" i="3"/>
  <c r="O56632" i="3"/>
  <c r="O56633" i="3"/>
  <c r="O56634" i="3"/>
  <c r="O56635" i="3"/>
  <c r="O56636" i="3"/>
  <c r="O56637" i="3"/>
  <c r="O56638" i="3"/>
  <c r="O56639" i="3"/>
  <c r="O56640" i="3"/>
  <c r="O56641" i="3"/>
  <c r="O56642" i="3"/>
  <c r="O56643" i="3"/>
  <c r="O56644" i="3"/>
  <c r="O56645" i="3"/>
  <c r="O56646" i="3"/>
  <c r="O56647" i="3"/>
  <c r="O56648" i="3"/>
  <c r="O56649" i="3"/>
  <c r="O56650" i="3"/>
  <c r="O56651" i="3"/>
  <c r="O56652" i="3"/>
  <c r="O56653" i="3"/>
  <c r="O56654" i="3"/>
  <c r="O56655" i="3"/>
  <c r="O56656" i="3"/>
  <c r="O56657" i="3"/>
  <c r="O56658" i="3"/>
  <c r="O56659" i="3"/>
  <c r="O56660" i="3"/>
  <c r="O56661" i="3"/>
  <c r="O56662" i="3"/>
  <c r="O56663" i="3"/>
  <c r="O56664" i="3"/>
  <c r="O56665" i="3"/>
  <c r="O56666" i="3"/>
  <c r="O56667" i="3"/>
  <c r="O56668" i="3"/>
  <c r="O56669" i="3"/>
  <c r="O56670" i="3"/>
  <c r="O56671" i="3"/>
  <c r="O56672" i="3"/>
  <c r="O56673" i="3"/>
  <c r="O56674" i="3"/>
  <c r="O56675" i="3"/>
  <c r="O56676" i="3"/>
  <c r="O56677" i="3"/>
  <c r="O56678" i="3"/>
  <c r="O56679" i="3"/>
  <c r="O56680" i="3"/>
  <c r="O56681" i="3"/>
  <c r="O56682" i="3"/>
  <c r="O56683" i="3"/>
  <c r="O56684" i="3"/>
  <c r="O56685" i="3"/>
  <c r="O56686" i="3"/>
  <c r="O56687" i="3"/>
  <c r="O56688" i="3"/>
  <c r="O56689" i="3"/>
  <c r="O56690" i="3"/>
  <c r="O56691" i="3"/>
  <c r="O56692" i="3"/>
  <c r="O56693" i="3"/>
  <c r="O56694" i="3"/>
  <c r="O56695" i="3"/>
  <c r="O56696" i="3"/>
  <c r="O56697" i="3"/>
  <c r="O56698" i="3"/>
  <c r="O56699" i="3"/>
  <c r="O56700" i="3"/>
  <c r="O56701" i="3"/>
  <c r="O56702" i="3"/>
  <c r="O56703" i="3"/>
  <c r="O56704" i="3"/>
  <c r="O56705" i="3"/>
  <c r="O56706" i="3"/>
  <c r="O56707" i="3"/>
  <c r="O56708" i="3"/>
  <c r="O56709" i="3"/>
  <c r="O56710" i="3"/>
  <c r="O56711" i="3"/>
  <c r="O56712" i="3"/>
  <c r="O56713" i="3"/>
  <c r="O56714" i="3"/>
  <c r="O56715" i="3"/>
  <c r="O56716" i="3"/>
  <c r="O56717" i="3"/>
  <c r="O56718" i="3"/>
  <c r="O56719" i="3"/>
  <c r="O56720" i="3"/>
  <c r="O56721" i="3"/>
  <c r="O56722" i="3"/>
  <c r="O56723" i="3"/>
  <c r="O56724" i="3"/>
  <c r="O56725" i="3"/>
  <c r="O56726" i="3"/>
  <c r="O56727" i="3"/>
  <c r="O56728" i="3"/>
  <c r="O56729" i="3"/>
  <c r="O56730" i="3"/>
  <c r="O56731" i="3"/>
  <c r="O56732" i="3"/>
  <c r="O56733" i="3"/>
  <c r="O56734" i="3"/>
  <c r="O56735" i="3"/>
  <c r="O56736" i="3"/>
  <c r="O56737" i="3"/>
  <c r="O56738" i="3"/>
  <c r="O56739" i="3"/>
  <c r="O56740" i="3"/>
  <c r="O56741" i="3"/>
  <c r="O56742" i="3"/>
  <c r="O56743" i="3"/>
  <c r="O56744" i="3"/>
  <c r="O56745" i="3"/>
  <c r="O56746" i="3"/>
  <c r="O56747" i="3"/>
  <c r="O56748" i="3"/>
  <c r="O56749" i="3"/>
  <c r="O56750" i="3"/>
  <c r="O56751" i="3"/>
  <c r="O56752" i="3"/>
  <c r="O56753" i="3"/>
  <c r="O56754" i="3"/>
  <c r="O56755" i="3"/>
  <c r="O56756" i="3"/>
  <c r="O56757" i="3"/>
  <c r="O56758" i="3"/>
  <c r="O56759" i="3"/>
  <c r="O56760" i="3"/>
  <c r="O56761" i="3"/>
  <c r="O56762" i="3"/>
  <c r="O56763" i="3"/>
  <c r="O56764" i="3"/>
  <c r="O56765" i="3"/>
  <c r="O56766" i="3"/>
  <c r="O56767" i="3"/>
  <c r="O56768" i="3"/>
  <c r="O56769" i="3"/>
  <c r="O56770" i="3"/>
  <c r="O56771" i="3"/>
  <c r="O56772" i="3"/>
  <c r="O56773" i="3"/>
  <c r="O56774" i="3"/>
  <c r="O56775" i="3"/>
  <c r="O56776" i="3"/>
  <c r="O56777" i="3"/>
  <c r="O56778" i="3"/>
  <c r="O56779" i="3"/>
  <c r="O56780" i="3"/>
  <c r="O56781" i="3"/>
  <c r="O56782" i="3"/>
  <c r="O56783" i="3"/>
  <c r="O56784" i="3"/>
  <c r="O56785" i="3"/>
  <c r="O56786" i="3"/>
  <c r="O56787" i="3"/>
  <c r="O56788" i="3"/>
  <c r="O56789" i="3"/>
  <c r="O56790" i="3"/>
  <c r="O56791" i="3"/>
  <c r="O56792" i="3"/>
  <c r="O56793" i="3"/>
  <c r="O56794" i="3"/>
  <c r="O56795" i="3"/>
  <c r="O56796" i="3"/>
  <c r="O56797" i="3"/>
  <c r="O56798" i="3"/>
  <c r="O56799" i="3"/>
  <c r="O56800" i="3"/>
  <c r="O56801" i="3"/>
  <c r="O56802" i="3"/>
  <c r="O56803" i="3"/>
  <c r="O56804" i="3"/>
  <c r="O56805" i="3"/>
  <c r="O56806" i="3"/>
  <c r="O56807" i="3"/>
  <c r="O56808" i="3"/>
  <c r="O56809" i="3"/>
  <c r="O56810" i="3"/>
  <c r="O56811" i="3"/>
  <c r="O56812" i="3"/>
  <c r="O56813" i="3"/>
  <c r="O56814" i="3"/>
  <c r="O56815" i="3"/>
  <c r="O56816" i="3"/>
  <c r="O56817" i="3"/>
  <c r="O56818" i="3"/>
  <c r="O56819" i="3"/>
  <c r="O56820" i="3"/>
  <c r="O56821" i="3"/>
  <c r="O56822" i="3"/>
  <c r="O56823" i="3"/>
  <c r="O56824" i="3"/>
  <c r="O56825" i="3"/>
  <c r="O56826" i="3"/>
  <c r="O56827" i="3"/>
  <c r="O56828" i="3"/>
  <c r="O56829" i="3"/>
  <c r="O56830" i="3"/>
  <c r="O56831" i="3"/>
  <c r="O56832" i="3"/>
  <c r="O56833" i="3"/>
  <c r="O56834" i="3"/>
  <c r="O56835" i="3"/>
  <c r="O56836" i="3"/>
  <c r="O56837" i="3"/>
  <c r="O56838" i="3"/>
  <c r="O56839" i="3"/>
  <c r="O56840" i="3"/>
  <c r="O56841" i="3"/>
  <c r="O56842" i="3"/>
  <c r="O56843" i="3"/>
  <c r="O56844" i="3"/>
  <c r="O56845" i="3"/>
  <c r="O56846" i="3"/>
  <c r="O56847" i="3"/>
  <c r="O56848" i="3"/>
  <c r="O56849" i="3"/>
  <c r="O56850" i="3"/>
  <c r="O56851" i="3"/>
  <c r="O56852" i="3"/>
  <c r="O56853" i="3"/>
  <c r="O56854" i="3"/>
  <c r="O56855" i="3"/>
  <c r="O56856" i="3"/>
  <c r="O56857" i="3"/>
  <c r="O56858" i="3"/>
  <c r="O56859" i="3"/>
  <c r="O56860" i="3"/>
  <c r="O56861" i="3"/>
  <c r="O56862" i="3"/>
  <c r="O56863" i="3"/>
  <c r="O56864" i="3"/>
  <c r="O56865" i="3"/>
  <c r="O56866" i="3"/>
  <c r="O56867" i="3"/>
  <c r="O56868" i="3"/>
  <c r="O56869" i="3"/>
  <c r="O56870" i="3"/>
  <c r="O56871" i="3"/>
  <c r="O56872" i="3"/>
  <c r="O56873" i="3"/>
  <c r="O56874" i="3"/>
  <c r="O56875" i="3"/>
  <c r="O56876" i="3"/>
  <c r="O56877" i="3"/>
  <c r="O56878" i="3"/>
  <c r="O56879" i="3"/>
  <c r="O56880" i="3"/>
  <c r="O56881" i="3"/>
  <c r="O56882" i="3"/>
  <c r="O56883" i="3"/>
  <c r="O56884" i="3"/>
  <c r="O56885" i="3"/>
  <c r="O56886" i="3"/>
  <c r="O56887" i="3"/>
  <c r="O56888" i="3"/>
  <c r="O56889" i="3"/>
  <c r="O56890" i="3"/>
  <c r="O56891" i="3"/>
  <c r="O56892" i="3"/>
  <c r="O56893" i="3"/>
  <c r="O56894" i="3"/>
  <c r="O56895" i="3"/>
  <c r="O56896" i="3"/>
  <c r="O56897" i="3"/>
  <c r="O56898" i="3"/>
  <c r="O56899" i="3"/>
  <c r="O56900" i="3"/>
  <c r="O56901" i="3"/>
  <c r="O56902" i="3"/>
  <c r="O56903" i="3"/>
  <c r="O56904" i="3"/>
  <c r="O56905" i="3"/>
  <c r="O56906" i="3"/>
  <c r="O56907" i="3"/>
  <c r="O56908" i="3"/>
  <c r="O56909" i="3"/>
  <c r="O56910" i="3"/>
  <c r="O56911" i="3"/>
  <c r="O56912" i="3"/>
  <c r="O56913" i="3"/>
  <c r="O56914" i="3"/>
  <c r="O56915" i="3"/>
  <c r="O56916" i="3"/>
  <c r="O56917" i="3"/>
  <c r="O56918" i="3"/>
  <c r="O56919" i="3"/>
  <c r="O56920" i="3"/>
  <c r="O56921" i="3"/>
  <c r="O56922" i="3"/>
  <c r="O56923" i="3"/>
  <c r="O56924" i="3"/>
  <c r="O56925" i="3"/>
  <c r="O56926" i="3"/>
  <c r="O56927" i="3"/>
  <c r="O56928" i="3"/>
  <c r="O56929" i="3"/>
  <c r="O56930" i="3"/>
  <c r="O56931" i="3"/>
  <c r="O56932" i="3"/>
  <c r="O56933" i="3"/>
  <c r="O56934" i="3"/>
  <c r="O56935" i="3"/>
  <c r="O56936" i="3"/>
  <c r="O56937" i="3"/>
  <c r="O56938" i="3"/>
  <c r="O56939" i="3"/>
  <c r="O56940" i="3"/>
  <c r="O56941" i="3"/>
  <c r="O56942" i="3"/>
  <c r="O56943" i="3"/>
  <c r="O56944" i="3"/>
  <c r="O56945" i="3"/>
  <c r="O56946" i="3"/>
  <c r="O56947" i="3"/>
  <c r="O56948" i="3"/>
  <c r="O56949" i="3"/>
  <c r="O56950" i="3"/>
  <c r="O56951" i="3"/>
  <c r="O56952" i="3"/>
  <c r="O56953" i="3"/>
  <c r="O56954" i="3"/>
  <c r="O56955" i="3"/>
  <c r="O56956" i="3"/>
  <c r="O56957" i="3"/>
  <c r="O56958" i="3"/>
  <c r="O56959" i="3"/>
  <c r="O56960" i="3"/>
  <c r="O56961" i="3"/>
  <c r="O56962" i="3"/>
  <c r="O56963" i="3"/>
  <c r="O56964" i="3"/>
  <c r="O56965" i="3"/>
  <c r="O56966" i="3"/>
  <c r="O56967" i="3"/>
  <c r="O56968" i="3"/>
  <c r="O56969" i="3"/>
  <c r="O56970" i="3"/>
  <c r="O56971" i="3"/>
  <c r="O56972" i="3"/>
  <c r="O56973" i="3"/>
  <c r="O56974" i="3"/>
  <c r="O56975" i="3"/>
  <c r="O56976" i="3"/>
  <c r="O56977" i="3"/>
  <c r="O56978" i="3"/>
  <c r="O56979" i="3"/>
  <c r="O56980" i="3"/>
  <c r="O56981" i="3"/>
  <c r="O56982" i="3"/>
  <c r="O56983" i="3"/>
  <c r="O56984" i="3"/>
  <c r="O56985" i="3"/>
  <c r="O56986" i="3"/>
  <c r="O56987" i="3"/>
  <c r="O56988" i="3"/>
  <c r="O56989" i="3"/>
  <c r="O56990" i="3"/>
  <c r="O56991" i="3"/>
  <c r="O56992" i="3"/>
  <c r="O56993" i="3"/>
  <c r="O56994" i="3"/>
  <c r="O56995" i="3"/>
  <c r="O56996" i="3"/>
  <c r="O56997" i="3"/>
  <c r="O56998" i="3"/>
  <c r="O56999" i="3"/>
  <c r="O57000" i="3"/>
  <c r="O57001" i="3"/>
  <c r="O57002" i="3"/>
  <c r="O57003" i="3"/>
  <c r="O57004" i="3"/>
  <c r="O57005" i="3"/>
  <c r="O57006" i="3"/>
  <c r="O57007" i="3"/>
  <c r="O57008" i="3"/>
  <c r="O57009" i="3"/>
  <c r="O57010" i="3"/>
  <c r="O57011" i="3"/>
  <c r="O57012" i="3"/>
  <c r="O57013" i="3"/>
  <c r="O57014" i="3"/>
  <c r="O57015" i="3"/>
  <c r="O57016" i="3"/>
  <c r="O57017" i="3"/>
  <c r="O57018" i="3"/>
  <c r="O57019" i="3"/>
  <c r="O57020" i="3"/>
  <c r="O57021" i="3"/>
  <c r="O57022" i="3"/>
  <c r="O57023" i="3"/>
  <c r="O57024" i="3"/>
  <c r="O57025" i="3"/>
  <c r="O57026" i="3"/>
  <c r="O57027" i="3"/>
  <c r="O57028" i="3"/>
  <c r="O57029" i="3"/>
  <c r="O57030" i="3"/>
  <c r="O57031" i="3"/>
  <c r="O57032" i="3"/>
  <c r="O57033" i="3"/>
  <c r="O57034" i="3"/>
  <c r="O57035" i="3"/>
  <c r="O57036" i="3"/>
  <c r="O57037" i="3"/>
  <c r="O57038" i="3"/>
  <c r="O57039" i="3"/>
  <c r="O57040" i="3"/>
  <c r="O57041" i="3"/>
  <c r="O57042" i="3"/>
  <c r="O57043" i="3"/>
  <c r="O57044" i="3"/>
  <c r="O57045" i="3"/>
  <c r="O57046" i="3"/>
  <c r="O57047" i="3"/>
  <c r="O57048" i="3"/>
  <c r="O57049" i="3"/>
  <c r="O57050" i="3"/>
  <c r="O57051" i="3"/>
  <c r="O57052" i="3"/>
  <c r="O57053" i="3"/>
  <c r="O57054" i="3"/>
  <c r="O57055" i="3"/>
  <c r="O57056" i="3"/>
  <c r="O57057" i="3"/>
  <c r="O57058" i="3"/>
  <c r="O57059" i="3"/>
  <c r="O57060" i="3"/>
  <c r="O57061" i="3"/>
  <c r="O57062" i="3"/>
  <c r="O57063" i="3"/>
  <c r="O57064" i="3"/>
  <c r="O57065" i="3"/>
  <c r="O57066" i="3"/>
  <c r="O57067" i="3"/>
  <c r="O57068" i="3"/>
  <c r="O57069" i="3"/>
  <c r="O57070" i="3"/>
  <c r="O57071" i="3"/>
  <c r="O57072" i="3"/>
  <c r="O57073" i="3"/>
  <c r="O57074" i="3"/>
  <c r="O57075" i="3"/>
  <c r="O57076" i="3"/>
  <c r="O57077" i="3"/>
  <c r="O57078" i="3"/>
  <c r="O57079" i="3"/>
  <c r="O57080" i="3"/>
  <c r="O57081" i="3"/>
  <c r="O57082" i="3"/>
  <c r="O57083" i="3"/>
  <c r="O57084" i="3"/>
  <c r="O57085" i="3"/>
  <c r="O57086" i="3"/>
  <c r="O57087" i="3"/>
  <c r="O57088" i="3"/>
  <c r="O57089" i="3"/>
  <c r="O57090" i="3"/>
  <c r="O57091" i="3"/>
  <c r="O57092" i="3"/>
  <c r="O57093" i="3"/>
  <c r="O57094" i="3"/>
  <c r="O57095" i="3"/>
  <c r="O57096" i="3"/>
  <c r="O57097" i="3"/>
  <c r="O57098" i="3"/>
  <c r="O57099" i="3"/>
  <c r="O57100" i="3"/>
  <c r="O57101" i="3"/>
  <c r="O57102" i="3"/>
  <c r="O57103" i="3"/>
  <c r="O57104" i="3"/>
  <c r="O57105" i="3"/>
  <c r="O57106" i="3"/>
  <c r="O57107" i="3"/>
  <c r="O57108" i="3"/>
  <c r="O57109" i="3"/>
  <c r="O57110" i="3"/>
  <c r="O57111" i="3"/>
  <c r="O57112" i="3"/>
  <c r="O57113" i="3"/>
  <c r="O57114" i="3"/>
  <c r="O57115" i="3"/>
  <c r="O57116" i="3"/>
  <c r="O57117" i="3"/>
  <c r="O57118" i="3"/>
  <c r="O57119" i="3"/>
  <c r="O57120" i="3"/>
  <c r="O57121" i="3"/>
  <c r="O57122" i="3"/>
  <c r="O57123" i="3"/>
  <c r="O57124" i="3"/>
  <c r="O57125" i="3"/>
  <c r="O57126" i="3"/>
  <c r="O57127" i="3"/>
  <c r="O57128" i="3"/>
  <c r="O57129" i="3"/>
  <c r="O57130" i="3"/>
  <c r="O57131" i="3"/>
  <c r="O57132" i="3"/>
  <c r="O57133" i="3"/>
  <c r="O57134" i="3"/>
  <c r="O57135" i="3"/>
  <c r="O57136" i="3"/>
  <c r="O57137" i="3"/>
  <c r="O57138" i="3"/>
  <c r="O57139" i="3"/>
  <c r="O57140" i="3"/>
  <c r="O57141" i="3"/>
  <c r="O57142" i="3"/>
  <c r="O57143" i="3"/>
  <c r="O57144" i="3"/>
  <c r="O57145" i="3"/>
  <c r="O57146" i="3"/>
  <c r="O57147" i="3"/>
  <c r="O57148" i="3"/>
  <c r="O57149" i="3"/>
  <c r="O57150" i="3"/>
  <c r="O57151" i="3"/>
  <c r="O57152" i="3"/>
  <c r="O57153" i="3"/>
  <c r="O57154" i="3"/>
  <c r="O57155" i="3"/>
  <c r="O57156" i="3"/>
  <c r="O57157" i="3"/>
  <c r="O57158" i="3"/>
  <c r="O57159" i="3"/>
  <c r="O57160" i="3"/>
  <c r="O57161" i="3"/>
  <c r="O57162" i="3"/>
  <c r="O57163" i="3"/>
  <c r="O57164" i="3"/>
  <c r="O57165" i="3"/>
  <c r="O57166" i="3"/>
  <c r="O57167" i="3"/>
  <c r="O57168" i="3"/>
  <c r="O57169" i="3"/>
  <c r="O57170" i="3"/>
  <c r="O57171" i="3"/>
  <c r="O57172" i="3"/>
  <c r="O57173" i="3"/>
  <c r="O57174" i="3"/>
  <c r="O57175" i="3"/>
  <c r="O57176" i="3"/>
  <c r="O57177" i="3"/>
  <c r="O57178" i="3"/>
  <c r="O57179" i="3"/>
  <c r="O57180" i="3"/>
  <c r="O57181" i="3"/>
  <c r="O57182" i="3"/>
  <c r="O57183" i="3"/>
  <c r="O57184" i="3"/>
  <c r="O57185" i="3"/>
  <c r="O57186" i="3"/>
  <c r="O57187" i="3"/>
  <c r="O57188" i="3"/>
  <c r="O57189" i="3"/>
  <c r="O57190" i="3"/>
  <c r="O57191" i="3"/>
  <c r="O57192" i="3"/>
  <c r="O57193" i="3"/>
  <c r="O57194" i="3"/>
  <c r="O57195" i="3"/>
  <c r="O57196" i="3"/>
  <c r="O57197" i="3"/>
  <c r="O57198" i="3"/>
  <c r="O57199" i="3"/>
  <c r="O57200" i="3"/>
  <c r="O57201" i="3"/>
  <c r="O57202" i="3"/>
  <c r="O57203" i="3"/>
  <c r="O57204" i="3"/>
  <c r="O57205" i="3"/>
  <c r="O57206" i="3"/>
  <c r="O57207" i="3"/>
  <c r="O57208" i="3"/>
  <c r="O57209" i="3"/>
  <c r="O57210" i="3"/>
  <c r="O57211" i="3"/>
  <c r="O57212" i="3"/>
  <c r="O57213" i="3"/>
  <c r="O57214" i="3"/>
  <c r="O57215" i="3"/>
  <c r="O57216" i="3"/>
  <c r="O57217" i="3"/>
  <c r="O57218" i="3"/>
  <c r="O57219" i="3"/>
  <c r="O57220" i="3"/>
  <c r="O57221" i="3"/>
  <c r="O57222" i="3"/>
  <c r="O57223" i="3"/>
  <c r="O57224" i="3"/>
  <c r="O57225" i="3"/>
  <c r="O57226" i="3"/>
  <c r="O57227" i="3"/>
  <c r="O57228" i="3"/>
  <c r="O57229" i="3"/>
  <c r="O57230" i="3"/>
  <c r="O57231" i="3"/>
  <c r="O57232" i="3"/>
  <c r="O57233" i="3"/>
  <c r="O57234" i="3"/>
  <c r="O57235" i="3"/>
  <c r="O57236" i="3"/>
  <c r="O57237" i="3"/>
  <c r="O57238" i="3"/>
  <c r="O57239" i="3"/>
  <c r="O57240" i="3"/>
  <c r="O57241" i="3"/>
  <c r="O57242" i="3"/>
  <c r="O57243" i="3"/>
  <c r="O57244" i="3"/>
  <c r="O57245" i="3"/>
  <c r="O57246" i="3"/>
  <c r="O57247" i="3"/>
  <c r="O57248" i="3"/>
  <c r="O57249" i="3"/>
  <c r="O57250" i="3"/>
  <c r="O57251" i="3"/>
  <c r="O57252" i="3"/>
  <c r="O57253" i="3"/>
  <c r="O57254" i="3"/>
  <c r="O57255" i="3"/>
  <c r="O57256" i="3"/>
  <c r="O57257" i="3"/>
  <c r="O57258" i="3"/>
  <c r="O57259" i="3"/>
  <c r="O57260" i="3"/>
  <c r="O57261" i="3"/>
  <c r="O57262" i="3"/>
  <c r="O57263" i="3"/>
  <c r="O57264" i="3"/>
  <c r="O57265" i="3"/>
  <c r="O57266" i="3"/>
  <c r="O57267" i="3"/>
  <c r="O57268" i="3"/>
  <c r="O57269" i="3"/>
  <c r="O57270" i="3"/>
  <c r="O57271" i="3"/>
  <c r="O57272" i="3"/>
  <c r="O57273" i="3"/>
  <c r="O57274" i="3"/>
  <c r="O57275" i="3"/>
  <c r="O57276" i="3"/>
  <c r="O57277" i="3"/>
  <c r="O57278" i="3"/>
  <c r="O57279" i="3"/>
  <c r="O57280" i="3"/>
  <c r="O57281" i="3"/>
  <c r="O57282" i="3"/>
  <c r="O57283" i="3"/>
  <c r="O57284" i="3"/>
  <c r="O57285" i="3"/>
  <c r="O57286" i="3"/>
  <c r="O57287" i="3"/>
  <c r="O57288" i="3"/>
  <c r="O57289" i="3"/>
  <c r="O57290" i="3"/>
  <c r="O57291" i="3"/>
  <c r="O57292" i="3"/>
  <c r="O57293" i="3"/>
  <c r="O57294" i="3"/>
  <c r="O57295" i="3"/>
  <c r="O57296" i="3"/>
  <c r="O57297" i="3"/>
  <c r="O57298" i="3"/>
  <c r="O57299" i="3"/>
  <c r="O57300" i="3"/>
  <c r="O57301" i="3"/>
  <c r="O57302" i="3"/>
  <c r="O57303" i="3"/>
  <c r="O57304" i="3"/>
  <c r="O57305" i="3"/>
  <c r="O57306" i="3"/>
  <c r="O57307" i="3"/>
  <c r="O57308" i="3"/>
  <c r="O57309" i="3"/>
  <c r="O57310" i="3"/>
  <c r="O57311" i="3"/>
  <c r="O57312" i="3"/>
  <c r="O57313" i="3"/>
  <c r="O57314" i="3"/>
  <c r="O57315" i="3"/>
  <c r="O57316" i="3"/>
  <c r="O57317" i="3"/>
  <c r="O57318" i="3"/>
  <c r="O57319" i="3"/>
  <c r="O57320" i="3"/>
  <c r="O57321" i="3"/>
  <c r="O57322" i="3"/>
  <c r="O57323" i="3"/>
  <c r="O57324" i="3"/>
  <c r="O57325" i="3"/>
  <c r="O57326" i="3"/>
  <c r="O57327" i="3"/>
  <c r="O57328" i="3"/>
  <c r="O57329" i="3"/>
  <c r="O57330" i="3"/>
  <c r="O57331" i="3"/>
  <c r="O57332" i="3"/>
  <c r="O57333" i="3"/>
  <c r="O57334" i="3"/>
  <c r="O57335" i="3"/>
  <c r="O57336" i="3"/>
  <c r="O57337" i="3"/>
  <c r="O57338" i="3"/>
  <c r="O57339" i="3"/>
  <c r="O57340" i="3"/>
  <c r="O57341" i="3"/>
  <c r="O57342" i="3"/>
  <c r="O57343" i="3"/>
  <c r="O57344" i="3"/>
  <c r="O57345" i="3"/>
  <c r="O57346" i="3"/>
  <c r="O57347" i="3"/>
  <c r="O57348" i="3"/>
  <c r="O57349" i="3"/>
  <c r="O57350" i="3"/>
  <c r="O57351" i="3"/>
  <c r="O57352" i="3"/>
  <c r="O57353" i="3"/>
  <c r="O57354" i="3"/>
  <c r="O57355" i="3"/>
  <c r="O57356" i="3"/>
  <c r="O57357" i="3"/>
  <c r="O57358" i="3"/>
  <c r="O57359" i="3"/>
  <c r="O57360" i="3"/>
  <c r="O57361" i="3"/>
  <c r="O57362" i="3"/>
  <c r="O57363" i="3"/>
  <c r="O57364" i="3"/>
  <c r="O57365" i="3"/>
  <c r="O57366" i="3"/>
  <c r="O57367" i="3"/>
  <c r="O57368" i="3"/>
  <c r="O57369" i="3"/>
  <c r="O57370" i="3"/>
  <c r="O57371" i="3"/>
  <c r="O57372" i="3"/>
  <c r="O57373" i="3"/>
  <c r="O57374" i="3"/>
  <c r="O57375" i="3"/>
  <c r="O57376" i="3"/>
  <c r="O57377" i="3"/>
  <c r="O57378" i="3"/>
  <c r="O57379" i="3"/>
  <c r="O57380" i="3"/>
  <c r="O57381" i="3"/>
  <c r="O57382" i="3"/>
  <c r="O57383" i="3"/>
  <c r="O57384" i="3"/>
  <c r="O57385" i="3"/>
  <c r="O57386" i="3"/>
  <c r="O57387" i="3"/>
  <c r="O57388" i="3"/>
  <c r="O57389" i="3"/>
  <c r="O57390" i="3"/>
  <c r="O57391" i="3"/>
  <c r="O57392" i="3"/>
  <c r="O57393" i="3"/>
  <c r="O57394" i="3"/>
  <c r="O57395" i="3"/>
  <c r="O57396" i="3"/>
  <c r="O57397" i="3"/>
  <c r="O57398" i="3"/>
  <c r="O57399" i="3"/>
  <c r="O57400" i="3"/>
  <c r="O57401" i="3"/>
  <c r="O57402" i="3"/>
  <c r="O57403" i="3"/>
  <c r="O57404" i="3"/>
  <c r="O57405" i="3"/>
  <c r="O57406" i="3"/>
  <c r="O57407" i="3"/>
  <c r="O57408" i="3"/>
  <c r="O57409" i="3"/>
  <c r="O57410" i="3"/>
  <c r="O57411" i="3"/>
  <c r="O57412" i="3"/>
  <c r="O57413" i="3"/>
  <c r="O57414" i="3"/>
  <c r="O57415" i="3"/>
  <c r="O57416" i="3"/>
  <c r="O57417" i="3"/>
  <c r="O57418" i="3"/>
  <c r="O57419" i="3"/>
  <c r="O57420" i="3"/>
  <c r="O57421" i="3"/>
  <c r="O57422" i="3"/>
  <c r="O57423" i="3"/>
  <c r="O57424" i="3"/>
  <c r="O57425" i="3"/>
  <c r="O57426" i="3"/>
  <c r="O57427" i="3"/>
  <c r="O57428" i="3"/>
  <c r="O57429" i="3"/>
  <c r="O57430" i="3"/>
  <c r="O57431" i="3"/>
  <c r="O57432" i="3"/>
  <c r="O57433" i="3"/>
  <c r="O57434" i="3"/>
  <c r="O57435" i="3"/>
  <c r="O57436" i="3"/>
  <c r="O57437" i="3"/>
  <c r="O57438" i="3"/>
  <c r="O57439" i="3"/>
  <c r="O57440" i="3"/>
  <c r="O57441" i="3"/>
  <c r="O57442" i="3"/>
  <c r="O57443" i="3"/>
  <c r="O57444" i="3"/>
  <c r="O57445" i="3"/>
  <c r="O57446" i="3"/>
  <c r="O57447" i="3"/>
  <c r="O57448" i="3"/>
  <c r="O57449" i="3"/>
  <c r="O57450" i="3"/>
  <c r="O57451" i="3"/>
  <c r="O57452" i="3"/>
  <c r="O57453" i="3"/>
  <c r="O57454" i="3"/>
  <c r="O57455" i="3"/>
  <c r="O57456" i="3"/>
  <c r="O57457" i="3"/>
  <c r="O57458" i="3"/>
  <c r="O57459" i="3"/>
  <c r="O57460" i="3"/>
  <c r="O57461" i="3"/>
  <c r="O57462" i="3"/>
  <c r="O57463" i="3"/>
  <c r="O57464" i="3"/>
  <c r="O57465" i="3"/>
  <c r="O57466" i="3"/>
  <c r="O57467" i="3"/>
  <c r="O57468" i="3"/>
  <c r="O57469" i="3"/>
  <c r="O57470" i="3"/>
  <c r="O57471" i="3"/>
  <c r="O57472" i="3"/>
  <c r="O57473" i="3"/>
  <c r="O57474" i="3"/>
  <c r="O57475" i="3"/>
  <c r="O57476" i="3"/>
  <c r="O57477" i="3"/>
  <c r="O57478" i="3"/>
  <c r="O57479" i="3"/>
  <c r="O57480" i="3"/>
  <c r="O57481" i="3"/>
  <c r="O57482" i="3"/>
  <c r="O57483" i="3"/>
  <c r="O57484" i="3"/>
  <c r="O57485" i="3"/>
  <c r="O57486" i="3"/>
  <c r="O57487" i="3"/>
  <c r="O57488" i="3"/>
  <c r="O57489" i="3"/>
  <c r="O57490" i="3"/>
  <c r="O57491" i="3"/>
  <c r="O57492" i="3"/>
  <c r="O57493" i="3"/>
  <c r="O57494" i="3"/>
  <c r="O57495" i="3"/>
  <c r="O57496" i="3"/>
  <c r="O57497" i="3"/>
  <c r="O57498" i="3"/>
  <c r="O57499" i="3"/>
  <c r="O57500" i="3"/>
  <c r="O57501" i="3"/>
  <c r="O57502" i="3"/>
  <c r="O57503" i="3"/>
  <c r="O57504" i="3"/>
  <c r="O57505" i="3"/>
  <c r="O57506" i="3"/>
  <c r="O57507" i="3"/>
  <c r="O57508" i="3"/>
  <c r="O57509" i="3"/>
  <c r="O57510" i="3"/>
  <c r="O57511" i="3"/>
  <c r="O57512" i="3"/>
  <c r="O57513" i="3"/>
  <c r="O57514" i="3"/>
  <c r="O57515" i="3"/>
  <c r="O57516" i="3"/>
  <c r="O57517" i="3"/>
  <c r="O57518" i="3"/>
  <c r="O57519" i="3"/>
  <c r="O57520" i="3"/>
  <c r="O57521" i="3"/>
  <c r="O57522" i="3"/>
  <c r="O57523" i="3"/>
  <c r="O57524" i="3"/>
  <c r="O57525" i="3"/>
  <c r="O57526" i="3"/>
  <c r="O57527" i="3"/>
  <c r="O57528" i="3"/>
  <c r="O57529" i="3"/>
  <c r="O57530" i="3"/>
  <c r="O57531" i="3"/>
  <c r="O57532" i="3"/>
  <c r="O57533" i="3"/>
  <c r="O57534" i="3"/>
  <c r="O57535" i="3"/>
  <c r="O57536" i="3"/>
  <c r="O57537" i="3"/>
  <c r="O57538" i="3"/>
  <c r="O57539" i="3"/>
  <c r="O57540" i="3"/>
  <c r="O57541" i="3"/>
  <c r="O57542" i="3"/>
  <c r="O57543" i="3"/>
  <c r="O57544" i="3"/>
  <c r="O57545" i="3"/>
  <c r="O57546" i="3"/>
  <c r="O57547" i="3"/>
  <c r="O57548" i="3"/>
  <c r="O57549" i="3"/>
  <c r="O57550" i="3"/>
  <c r="O57551" i="3"/>
  <c r="O57552" i="3"/>
  <c r="O57553" i="3"/>
  <c r="O57554" i="3"/>
  <c r="O57555" i="3"/>
  <c r="O57556" i="3"/>
  <c r="O57557" i="3"/>
  <c r="O57558" i="3"/>
  <c r="O57559" i="3"/>
  <c r="O57560" i="3"/>
  <c r="O57561" i="3"/>
  <c r="O57562" i="3"/>
  <c r="O57563" i="3"/>
  <c r="O57564" i="3"/>
  <c r="O57565" i="3"/>
  <c r="O57566" i="3"/>
  <c r="O57567" i="3"/>
  <c r="O57568" i="3"/>
  <c r="O57569" i="3"/>
  <c r="O57570" i="3"/>
  <c r="O57571" i="3"/>
  <c r="O57572" i="3"/>
  <c r="O57573" i="3"/>
  <c r="O57574" i="3"/>
  <c r="O57575" i="3"/>
  <c r="O57576" i="3"/>
  <c r="O57577" i="3"/>
  <c r="O57578" i="3"/>
  <c r="O57579" i="3"/>
  <c r="O57580" i="3"/>
  <c r="O57581" i="3"/>
  <c r="O57582" i="3"/>
  <c r="O57583" i="3"/>
  <c r="O57584" i="3"/>
  <c r="O57585" i="3"/>
  <c r="O57586" i="3"/>
  <c r="O57587" i="3"/>
  <c r="O57588" i="3"/>
  <c r="O57589" i="3"/>
  <c r="O57590" i="3"/>
  <c r="O57591" i="3"/>
  <c r="O57592" i="3"/>
  <c r="O57593" i="3"/>
  <c r="O57594" i="3"/>
  <c r="O57595" i="3"/>
  <c r="O57596" i="3"/>
  <c r="O57597" i="3"/>
  <c r="O57598" i="3"/>
  <c r="O57599" i="3"/>
  <c r="O57600" i="3"/>
  <c r="O57601" i="3"/>
  <c r="O57602" i="3"/>
  <c r="O57603" i="3"/>
  <c r="O57604" i="3"/>
  <c r="O57605" i="3"/>
  <c r="O57606" i="3"/>
  <c r="O57607" i="3"/>
  <c r="O57608" i="3"/>
  <c r="O57609" i="3"/>
  <c r="O57610" i="3"/>
  <c r="O57611" i="3"/>
  <c r="O57612" i="3"/>
  <c r="O57613" i="3"/>
  <c r="O57614" i="3"/>
  <c r="O57615" i="3"/>
  <c r="O57616" i="3"/>
  <c r="O57617" i="3"/>
  <c r="O57618" i="3"/>
  <c r="O57619" i="3"/>
  <c r="O57620" i="3"/>
  <c r="O57621" i="3"/>
  <c r="O57622" i="3"/>
  <c r="O57623" i="3"/>
  <c r="O57624" i="3"/>
  <c r="O57625" i="3"/>
  <c r="O57626" i="3"/>
  <c r="O57627" i="3"/>
  <c r="O57628" i="3"/>
  <c r="O57629" i="3"/>
  <c r="O57630" i="3"/>
  <c r="O57631" i="3"/>
  <c r="O57632" i="3"/>
  <c r="O57633" i="3"/>
  <c r="O57634" i="3"/>
  <c r="O57635" i="3"/>
  <c r="O57636" i="3"/>
  <c r="O57637" i="3"/>
  <c r="O57638" i="3"/>
  <c r="O57639" i="3"/>
  <c r="O57640" i="3"/>
  <c r="O57641" i="3"/>
  <c r="O57642" i="3"/>
  <c r="O57643" i="3"/>
  <c r="O57644" i="3"/>
  <c r="O57645" i="3"/>
  <c r="O57646" i="3"/>
  <c r="O57647" i="3"/>
  <c r="O57648" i="3"/>
  <c r="O57649" i="3"/>
  <c r="O57650" i="3"/>
  <c r="O57651" i="3"/>
  <c r="O57652" i="3"/>
  <c r="O57653" i="3"/>
  <c r="O57654" i="3"/>
  <c r="O57655" i="3"/>
  <c r="O57656" i="3"/>
  <c r="O57657" i="3"/>
  <c r="O57658" i="3"/>
  <c r="O57659" i="3"/>
  <c r="O57660" i="3"/>
  <c r="O57661" i="3"/>
  <c r="O57662" i="3"/>
  <c r="O57663" i="3"/>
  <c r="O57664" i="3"/>
  <c r="O57665" i="3"/>
  <c r="O57666" i="3"/>
  <c r="O57667" i="3"/>
  <c r="O57668" i="3"/>
  <c r="O57669" i="3"/>
  <c r="O57670" i="3"/>
  <c r="O57671" i="3"/>
  <c r="O57672" i="3"/>
  <c r="O57673" i="3"/>
  <c r="O57674" i="3"/>
  <c r="O57675" i="3"/>
  <c r="O57676" i="3"/>
  <c r="O57677" i="3"/>
  <c r="O57678" i="3"/>
  <c r="O57679" i="3"/>
  <c r="O57680" i="3"/>
  <c r="O57681" i="3"/>
  <c r="O57682" i="3"/>
  <c r="O57683" i="3"/>
  <c r="O57684" i="3"/>
  <c r="O57685" i="3"/>
  <c r="O57686" i="3"/>
  <c r="O57687" i="3"/>
  <c r="O57688" i="3"/>
  <c r="O57689" i="3"/>
  <c r="O57690" i="3"/>
  <c r="O57691" i="3"/>
  <c r="O57692" i="3"/>
  <c r="O57693" i="3"/>
  <c r="O57694" i="3"/>
  <c r="O57695" i="3"/>
  <c r="O57696" i="3"/>
  <c r="O57697" i="3"/>
  <c r="O57698" i="3"/>
  <c r="O57699" i="3"/>
  <c r="O57700" i="3"/>
  <c r="O57701" i="3"/>
  <c r="O57702" i="3"/>
  <c r="O57703" i="3"/>
  <c r="O57704" i="3"/>
  <c r="O57705" i="3"/>
  <c r="O57706" i="3"/>
  <c r="O57707" i="3"/>
  <c r="O57708" i="3"/>
  <c r="O57709" i="3"/>
  <c r="O57710" i="3"/>
  <c r="O57711" i="3"/>
  <c r="O57712" i="3"/>
  <c r="O57713" i="3"/>
  <c r="O57714" i="3"/>
  <c r="O57715" i="3"/>
  <c r="O57716" i="3"/>
  <c r="O57717" i="3"/>
  <c r="O57718" i="3"/>
  <c r="O57719" i="3"/>
  <c r="O57720" i="3"/>
  <c r="O57721" i="3"/>
  <c r="O57722" i="3"/>
  <c r="O57723" i="3"/>
  <c r="O57724" i="3"/>
  <c r="O57725" i="3"/>
  <c r="O57726" i="3"/>
  <c r="O57727" i="3"/>
  <c r="O57728" i="3"/>
  <c r="O57729" i="3"/>
  <c r="O57730" i="3"/>
  <c r="O57731" i="3"/>
  <c r="O57732" i="3"/>
  <c r="O57733" i="3"/>
  <c r="O57734" i="3"/>
  <c r="O57735" i="3"/>
  <c r="O57736" i="3"/>
  <c r="O57737" i="3"/>
  <c r="O57738" i="3"/>
  <c r="O57739" i="3"/>
  <c r="O57740" i="3"/>
  <c r="O57741" i="3"/>
  <c r="O57742" i="3"/>
  <c r="O57743" i="3"/>
  <c r="O57744" i="3"/>
  <c r="O57745" i="3"/>
  <c r="O57746" i="3"/>
  <c r="O57747" i="3"/>
  <c r="O57748" i="3"/>
  <c r="O57749" i="3"/>
  <c r="O57750" i="3"/>
  <c r="O57751" i="3"/>
  <c r="O57752" i="3"/>
  <c r="O57753" i="3"/>
  <c r="O57754" i="3"/>
  <c r="O57755" i="3"/>
  <c r="O57756" i="3"/>
  <c r="O57757" i="3"/>
  <c r="O57758" i="3"/>
  <c r="O57759" i="3"/>
  <c r="O57760" i="3"/>
  <c r="O57761" i="3"/>
  <c r="O57762" i="3"/>
  <c r="O57763" i="3"/>
  <c r="O57764" i="3"/>
  <c r="O57765" i="3"/>
  <c r="O57766" i="3"/>
  <c r="O57767" i="3"/>
  <c r="O57768" i="3"/>
  <c r="O57769" i="3"/>
  <c r="O57770" i="3"/>
  <c r="O57771" i="3"/>
  <c r="O57772" i="3"/>
  <c r="O57773" i="3"/>
  <c r="O57774" i="3"/>
  <c r="O57775" i="3"/>
  <c r="O57776" i="3"/>
  <c r="O57777" i="3"/>
  <c r="O57778" i="3"/>
  <c r="O57779" i="3"/>
  <c r="O57780" i="3"/>
  <c r="O57781" i="3"/>
  <c r="O57782" i="3"/>
  <c r="O57783" i="3"/>
  <c r="O57784" i="3"/>
  <c r="O57785" i="3"/>
  <c r="O57786" i="3"/>
  <c r="O57787" i="3"/>
  <c r="O57788" i="3"/>
  <c r="O57789" i="3"/>
  <c r="O57790" i="3"/>
  <c r="O57791" i="3"/>
  <c r="O57792" i="3"/>
  <c r="O57793" i="3"/>
  <c r="O57794" i="3"/>
  <c r="O57795" i="3"/>
  <c r="O57796" i="3"/>
  <c r="O57797" i="3"/>
  <c r="O57798" i="3"/>
  <c r="O57799" i="3"/>
  <c r="O57800" i="3"/>
  <c r="O57801" i="3"/>
  <c r="O57802" i="3"/>
  <c r="O57803" i="3"/>
  <c r="O57804" i="3"/>
  <c r="O57805" i="3"/>
  <c r="O57806" i="3"/>
  <c r="O57807" i="3"/>
  <c r="O57808" i="3"/>
  <c r="O57809" i="3"/>
  <c r="O57810" i="3"/>
  <c r="O57811" i="3"/>
  <c r="O57812" i="3"/>
  <c r="O57813" i="3"/>
  <c r="O57814" i="3"/>
  <c r="O57815" i="3"/>
  <c r="O57816" i="3"/>
  <c r="O57817" i="3"/>
  <c r="O57818" i="3"/>
  <c r="O57819" i="3"/>
  <c r="O57820" i="3"/>
  <c r="O57821" i="3"/>
  <c r="O57822" i="3"/>
  <c r="O57823" i="3"/>
  <c r="O57824" i="3"/>
  <c r="O57825" i="3"/>
  <c r="O57826" i="3"/>
  <c r="O57827" i="3"/>
  <c r="O57828" i="3"/>
  <c r="O57829" i="3"/>
  <c r="O57830" i="3"/>
  <c r="O57831" i="3"/>
  <c r="O57832" i="3"/>
  <c r="O57833" i="3"/>
  <c r="O57834" i="3"/>
  <c r="O57835" i="3"/>
  <c r="O57836" i="3"/>
  <c r="O57837" i="3"/>
  <c r="O57838" i="3"/>
  <c r="O57839" i="3"/>
  <c r="O57840" i="3"/>
  <c r="O57841" i="3"/>
  <c r="O57842" i="3"/>
  <c r="O57843" i="3"/>
  <c r="O57844" i="3"/>
  <c r="O57845" i="3"/>
  <c r="O57846" i="3"/>
  <c r="O57847" i="3"/>
  <c r="O57848" i="3"/>
  <c r="O57849" i="3"/>
  <c r="O57850" i="3"/>
  <c r="O57851" i="3"/>
  <c r="O57852" i="3"/>
  <c r="O57853" i="3"/>
  <c r="O57854" i="3"/>
  <c r="O57855" i="3"/>
  <c r="O57856" i="3"/>
  <c r="O57857" i="3"/>
  <c r="O57858" i="3"/>
  <c r="O57859" i="3"/>
  <c r="O57860" i="3"/>
  <c r="O57861" i="3"/>
  <c r="O57862" i="3"/>
  <c r="O57863" i="3"/>
  <c r="O57864" i="3"/>
  <c r="O57865" i="3"/>
  <c r="O57866" i="3"/>
  <c r="O57867" i="3"/>
  <c r="O57868" i="3"/>
  <c r="O57869" i="3"/>
  <c r="O57870" i="3"/>
  <c r="O57871" i="3"/>
  <c r="O57872" i="3"/>
  <c r="O57873" i="3"/>
  <c r="O57874" i="3"/>
  <c r="O57875" i="3"/>
  <c r="O57876" i="3"/>
  <c r="O57877" i="3"/>
  <c r="O57878" i="3"/>
  <c r="O57879" i="3"/>
  <c r="O57880" i="3"/>
  <c r="O57881" i="3"/>
  <c r="O57882" i="3"/>
  <c r="O57883" i="3"/>
  <c r="O57884" i="3"/>
  <c r="O57885" i="3"/>
  <c r="O57886" i="3"/>
  <c r="O57887" i="3"/>
  <c r="O57888" i="3"/>
  <c r="O57889" i="3"/>
  <c r="O57890" i="3"/>
  <c r="O57891" i="3"/>
  <c r="O57892" i="3"/>
  <c r="O57893" i="3"/>
  <c r="O57894" i="3"/>
  <c r="O57895" i="3"/>
  <c r="O57896" i="3"/>
  <c r="O57897" i="3"/>
  <c r="O57898" i="3"/>
  <c r="O57899" i="3"/>
  <c r="O57900" i="3"/>
  <c r="O57901" i="3"/>
  <c r="O57902" i="3"/>
  <c r="O57903" i="3"/>
  <c r="O57904" i="3"/>
  <c r="O57905" i="3"/>
  <c r="O57906" i="3"/>
  <c r="O57907" i="3"/>
  <c r="O57908" i="3"/>
  <c r="O57909" i="3"/>
  <c r="O57910" i="3"/>
  <c r="O57911" i="3"/>
  <c r="O57912" i="3"/>
  <c r="O57913" i="3"/>
  <c r="O57914" i="3"/>
  <c r="O57915" i="3"/>
  <c r="O57916" i="3"/>
  <c r="O57917" i="3"/>
  <c r="O57918" i="3"/>
  <c r="O57919" i="3"/>
  <c r="O57920" i="3"/>
  <c r="O57921" i="3"/>
  <c r="O57922" i="3"/>
  <c r="O57923" i="3"/>
  <c r="O57924" i="3"/>
  <c r="O57925" i="3"/>
  <c r="O57926" i="3"/>
  <c r="O57927" i="3"/>
  <c r="O57928" i="3"/>
  <c r="O57929" i="3"/>
  <c r="O57930" i="3"/>
  <c r="O57931" i="3"/>
  <c r="O57932" i="3"/>
  <c r="O57933" i="3"/>
  <c r="O57934" i="3"/>
  <c r="O57935" i="3"/>
  <c r="O57936" i="3"/>
  <c r="O57937" i="3"/>
  <c r="O57938" i="3"/>
  <c r="O57939" i="3"/>
  <c r="O57940" i="3"/>
  <c r="O57941" i="3"/>
  <c r="O57942" i="3"/>
  <c r="O57943" i="3"/>
  <c r="O57944" i="3"/>
  <c r="O57945" i="3"/>
  <c r="O57946" i="3"/>
  <c r="O57947" i="3"/>
  <c r="O57948" i="3"/>
  <c r="O57949" i="3"/>
  <c r="O57950" i="3"/>
  <c r="O57951" i="3"/>
  <c r="O57952" i="3"/>
  <c r="O57953" i="3"/>
  <c r="O57954" i="3"/>
  <c r="O57955" i="3"/>
  <c r="O57956" i="3"/>
  <c r="O57957" i="3"/>
  <c r="O57958" i="3"/>
  <c r="O57959" i="3"/>
  <c r="O57960" i="3"/>
  <c r="O57961" i="3"/>
  <c r="O57962" i="3"/>
  <c r="O57963" i="3"/>
  <c r="O57964" i="3"/>
  <c r="O57965" i="3"/>
  <c r="O57966" i="3"/>
  <c r="O57967" i="3"/>
  <c r="O57968" i="3"/>
  <c r="O57969" i="3"/>
  <c r="O57970" i="3"/>
  <c r="O57971" i="3"/>
  <c r="O57972" i="3"/>
  <c r="O57973" i="3"/>
  <c r="O57974" i="3"/>
  <c r="O57975" i="3"/>
  <c r="O57976" i="3"/>
  <c r="O57977" i="3"/>
  <c r="O57978" i="3"/>
  <c r="O57979" i="3"/>
  <c r="O57980" i="3"/>
  <c r="O57981" i="3"/>
  <c r="O57982" i="3"/>
  <c r="O57983" i="3"/>
  <c r="O57984" i="3"/>
  <c r="O57985" i="3"/>
  <c r="O57986" i="3"/>
  <c r="O57987" i="3"/>
  <c r="O57988" i="3"/>
  <c r="O57989" i="3"/>
  <c r="O57990" i="3"/>
  <c r="O57991" i="3"/>
  <c r="O57992" i="3"/>
  <c r="O57993" i="3"/>
  <c r="O57994" i="3"/>
  <c r="O57995" i="3"/>
  <c r="O57996" i="3"/>
  <c r="O57997" i="3"/>
  <c r="O57998" i="3"/>
  <c r="O57999" i="3"/>
  <c r="O58000" i="3"/>
  <c r="O58001" i="3"/>
  <c r="O58002" i="3"/>
  <c r="O58003" i="3"/>
  <c r="O58004" i="3"/>
  <c r="O58005" i="3"/>
  <c r="O58006" i="3"/>
  <c r="O58007" i="3"/>
  <c r="O58008" i="3"/>
  <c r="O58009" i="3"/>
  <c r="O58010" i="3"/>
  <c r="O58011" i="3"/>
  <c r="O58012" i="3"/>
  <c r="O58013" i="3"/>
  <c r="O58014" i="3"/>
  <c r="O58015" i="3"/>
  <c r="O58016" i="3"/>
  <c r="O58017" i="3"/>
  <c r="O58018" i="3"/>
  <c r="O58019" i="3"/>
  <c r="O58020" i="3"/>
  <c r="O58021" i="3"/>
  <c r="O58022" i="3"/>
  <c r="O58023" i="3"/>
  <c r="O58024" i="3"/>
  <c r="O58025" i="3"/>
  <c r="O58026" i="3"/>
  <c r="O58027" i="3"/>
  <c r="O58028" i="3"/>
  <c r="O58029" i="3"/>
  <c r="O58030" i="3"/>
  <c r="O58031" i="3"/>
  <c r="O58032" i="3"/>
  <c r="O58033" i="3"/>
  <c r="O58034" i="3"/>
  <c r="O58035" i="3"/>
  <c r="O58036" i="3"/>
  <c r="O58037" i="3"/>
  <c r="O58038" i="3"/>
  <c r="O58039" i="3"/>
  <c r="O58040" i="3"/>
  <c r="O58041" i="3"/>
  <c r="O58042" i="3"/>
  <c r="O58043" i="3"/>
  <c r="O58044" i="3"/>
  <c r="O58045" i="3"/>
  <c r="O58046" i="3"/>
  <c r="O58047" i="3"/>
  <c r="O58048" i="3"/>
  <c r="O58049" i="3"/>
  <c r="O58050" i="3"/>
  <c r="O58051" i="3"/>
  <c r="O58052" i="3"/>
  <c r="O58053" i="3"/>
  <c r="O58054" i="3"/>
  <c r="O58055" i="3"/>
  <c r="O58056" i="3"/>
  <c r="O58057" i="3"/>
  <c r="O58058" i="3"/>
  <c r="O58059" i="3"/>
  <c r="O58060" i="3"/>
  <c r="O58061" i="3"/>
  <c r="O58062" i="3"/>
  <c r="O58063" i="3"/>
  <c r="O58064" i="3"/>
  <c r="O58065" i="3"/>
  <c r="O58066" i="3"/>
  <c r="O58067" i="3"/>
  <c r="O58068" i="3"/>
  <c r="O58069" i="3"/>
  <c r="O58070" i="3"/>
  <c r="O58071" i="3"/>
  <c r="O58072" i="3"/>
  <c r="O58073" i="3"/>
  <c r="O58074" i="3"/>
  <c r="O58075" i="3"/>
  <c r="O58076" i="3"/>
  <c r="O58077" i="3"/>
  <c r="O58078" i="3"/>
  <c r="O58079" i="3"/>
  <c r="O58080" i="3"/>
  <c r="O58081" i="3"/>
  <c r="O58082" i="3"/>
  <c r="O58083" i="3"/>
  <c r="O58084" i="3"/>
  <c r="O58085" i="3"/>
  <c r="O58086" i="3"/>
  <c r="O58087" i="3"/>
  <c r="O58088" i="3"/>
  <c r="O58089" i="3"/>
  <c r="O58090" i="3"/>
  <c r="O58091" i="3"/>
  <c r="O58092" i="3"/>
  <c r="O58093" i="3"/>
  <c r="O58094" i="3"/>
  <c r="O58095" i="3"/>
  <c r="O58096" i="3"/>
  <c r="O58097" i="3"/>
  <c r="O58098" i="3"/>
  <c r="O58099" i="3"/>
  <c r="O58100" i="3"/>
  <c r="O58101" i="3"/>
  <c r="O58102" i="3"/>
  <c r="O58103" i="3"/>
  <c r="O58104" i="3"/>
  <c r="O58105" i="3"/>
  <c r="O58106" i="3"/>
  <c r="O58107" i="3"/>
  <c r="O58108" i="3"/>
  <c r="O58109" i="3"/>
  <c r="O58110" i="3"/>
  <c r="O58111" i="3"/>
  <c r="O58112" i="3"/>
  <c r="O58113" i="3"/>
  <c r="O58114" i="3"/>
  <c r="O58115" i="3"/>
  <c r="O58116" i="3"/>
  <c r="O58117" i="3"/>
  <c r="O58118" i="3"/>
  <c r="O58119" i="3"/>
  <c r="O58120" i="3"/>
  <c r="O58121" i="3"/>
  <c r="O58122" i="3"/>
  <c r="O58123" i="3"/>
  <c r="O58124" i="3"/>
  <c r="O58125" i="3"/>
  <c r="O58126" i="3"/>
  <c r="O58127" i="3"/>
  <c r="O58128" i="3"/>
  <c r="O58129" i="3"/>
  <c r="O58130" i="3"/>
  <c r="O58131" i="3"/>
  <c r="O58132" i="3"/>
  <c r="O58133" i="3"/>
  <c r="O58134" i="3"/>
  <c r="O58135" i="3"/>
  <c r="O58136" i="3"/>
  <c r="O58137" i="3"/>
  <c r="O58138" i="3"/>
  <c r="O58139" i="3"/>
  <c r="O58140" i="3"/>
  <c r="O58141" i="3"/>
  <c r="O58142" i="3"/>
  <c r="O58143" i="3"/>
  <c r="O58144" i="3"/>
  <c r="O58145" i="3"/>
  <c r="O58146" i="3"/>
  <c r="O58147" i="3"/>
  <c r="O58148" i="3"/>
  <c r="O58149" i="3"/>
  <c r="O58150" i="3"/>
  <c r="O58151" i="3"/>
  <c r="O58152" i="3"/>
  <c r="O58153" i="3"/>
  <c r="O58154" i="3"/>
  <c r="O58155" i="3"/>
  <c r="O58156" i="3"/>
  <c r="O58157" i="3"/>
  <c r="O58158" i="3"/>
  <c r="O58159" i="3"/>
  <c r="O58160" i="3"/>
  <c r="O58161" i="3"/>
  <c r="O58162" i="3"/>
  <c r="O58163" i="3"/>
  <c r="O58164" i="3"/>
  <c r="O58165" i="3"/>
  <c r="O58166" i="3"/>
  <c r="O58167" i="3"/>
  <c r="O58168" i="3"/>
  <c r="O58169" i="3"/>
  <c r="O58170" i="3"/>
  <c r="O58171" i="3"/>
  <c r="O58172" i="3"/>
  <c r="O58173" i="3"/>
  <c r="O58174" i="3"/>
  <c r="O58175" i="3"/>
  <c r="O58176" i="3"/>
  <c r="O58177" i="3"/>
  <c r="O58178" i="3"/>
  <c r="O58179" i="3"/>
  <c r="O58180" i="3"/>
  <c r="O58181" i="3"/>
  <c r="O58182" i="3"/>
  <c r="O58183" i="3"/>
  <c r="O58184" i="3"/>
  <c r="O58185" i="3"/>
  <c r="O58186" i="3"/>
  <c r="O58187" i="3"/>
  <c r="O58188" i="3"/>
  <c r="O58189" i="3"/>
  <c r="O58190" i="3"/>
  <c r="O58191" i="3"/>
  <c r="O58192" i="3"/>
  <c r="O58193" i="3"/>
  <c r="O58194" i="3"/>
  <c r="O58195" i="3"/>
  <c r="O58196" i="3"/>
  <c r="O58197" i="3"/>
  <c r="O58198" i="3"/>
  <c r="O58199" i="3"/>
  <c r="O58200" i="3"/>
  <c r="O58201" i="3"/>
  <c r="O58202" i="3"/>
  <c r="O58203" i="3"/>
  <c r="O58204" i="3"/>
  <c r="O58205" i="3"/>
  <c r="O58206" i="3"/>
  <c r="O58207" i="3"/>
  <c r="O58208" i="3"/>
  <c r="O58209" i="3"/>
  <c r="O58210" i="3"/>
  <c r="O58211" i="3"/>
  <c r="O58212" i="3"/>
  <c r="O58213" i="3"/>
  <c r="O58214" i="3"/>
  <c r="O58215" i="3"/>
  <c r="O58216" i="3"/>
  <c r="O58217" i="3"/>
  <c r="O58218" i="3"/>
  <c r="O58219" i="3"/>
  <c r="O58220" i="3"/>
  <c r="O58221" i="3"/>
  <c r="O58222" i="3"/>
  <c r="O58223" i="3"/>
  <c r="O58224" i="3"/>
  <c r="O58225" i="3"/>
  <c r="O58226" i="3"/>
  <c r="O58227" i="3"/>
  <c r="O58228" i="3"/>
  <c r="O58229" i="3"/>
  <c r="O58230" i="3"/>
  <c r="O58231" i="3"/>
  <c r="O58232" i="3"/>
  <c r="O58233" i="3"/>
  <c r="O58234" i="3"/>
  <c r="O58235" i="3"/>
  <c r="O58236" i="3"/>
  <c r="O58237" i="3"/>
  <c r="O58238" i="3"/>
  <c r="O58239" i="3"/>
  <c r="O58240" i="3"/>
  <c r="O58241" i="3"/>
  <c r="O58242" i="3"/>
  <c r="O58243" i="3"/>
  <c r="O58244" i="3"/>
  <c r="O58245" i="3"/>
  <c r="O58246" i="3"/>
  <c r="O58247" i="3"/>
  <c r="O58248" i="3"/>
  <c r="O58249" i="3"/>
  <c r="O58250" i="3"/>
  <c r="O58251" i="3"/>
  <c r="O58252" i="3"/>
  <c r="O58253" i="3"/>
  <c r="O58254" i="3"/>
  <c r="O58255" i="3"/>
  <c r="O58256" i="3"/>
  <c r="O58257" i="3"/>
  <c r="O58258" i="3"/>
  <c r="O58259" i="3"/>
  <c r="O58260" i="3"/>
  <c r="O58261" i="3"/>
  <c r="O58262" i="3"/>
  <c r="O58263" i="3"/>
  <c r="O58264" i="3"/>
  <c r="O58265" i="3"/>
  <c r="O58266" i="3"/>
  <c r="O58267" i="3"/>
  <c r="O58268" i="3"/>
  <c r="O58269" i="3"/>
  <c r="O58270" i="3"/>
  <c r="O58271" i="3"/>
  <c r="O58272" i="3"/>
  <c r="O58273" i="3"/>
  <c r="O58274" i="3"/>
  <c r="O58275" i="3"/>
  <c r="O58276" i="3"/>
  <c r="O58277" i="3"/>
  <c r="O58278" i="3"/>
  <c r="O58279" i="3"/>
  <c r="O58280" i="3"/>
  <c r="O58281" i="3"/>
  <c r="O58282" i="3"/>
  <c r="O58283" i="3"/>
  <c r="O58284" i="3"/>
  <c r="O58285" i="3"/>
  <c r="O58286" i="3"/>
  <c r="O58287" i="3"/>
  <c r="O58288" i="3"/>
  <c r="O58289" i="3"/>
  <c r="O58290" i="3"/>
  <c r="O58291" i="3"/>
  <c r="O58292" i="3"/>
  <c r="O58293" i="3"/>
  <c r="O58294" i="3"/>
  <c r="O58295" i="3"/>
  <c r="O58296" i="3"/>
  <c r="O58297" i="3"/>
  <c r="O58298" i="3"/>
  <c r="O58299" i="3"/>
  <c r="O58300" i="3"/>
  <c r="O58301" i="3"/>
  <c r="O58302" i="3"/>
  <c r="O58303" i="3"/>
  <c r="O58304" i="3"/>
  <c r="O58305" i="3"/>
  <c r="O58306" i="3"/>
  <c r="O58307" i="3"/>
  <c r="O58308" i="3"/>
  <c r="O58309" i="3"/>
  <c r="O58310" i="3"/>
  <c r="O58311" i="3"/>
  <c r="O58312" i="3"/>
  <c r="O58313" i="3"/>
  <c r="O58314" i="3"/>
  <c r="O58315" i="3"/>
  <c r="O58316" i="3"/>
  <c r="O58317" i="3"/>
  <c r="O58318" i="3"/>
  <c r="O58319" i="3"/>
  <c r="O58320" i="3"/>
  <c r="O58321" i="3"/>
  <c r="O58322" i="3"/>
  <c r="O58323" i="3"/>
  <c r="O58324" i="3"/>
  <c r="O58325" i="3"/>
  <c r="O58326" i="3"/>
  <c r="O58327" i="3"/>
  <c r="O58328" i="3"/>
  <c r="O58329" i="3"/>
  <c r="O58330" i="3"/>
  <c r="O58331" i="3"/>
  <c r="O58332" i="3"/>
  <c r="O58333" i="3"/>
  <c r="O58334" i="3"/>
  <c r="O58335" i="3"/>
  <c r="O58336" i="3"/>
  <c r="O58337" i="3"/>
  <c r="O58338" i="3"/>
  <c r="O58339" i="3"/>
  <c r="O58340" i="3"/>
  <c r="O58341" i="3"/>
  <c r="O58342" i="3"/>
  <c r="O58343" i="3"/>
  <c r="O58344" i="3"/>
  <c r="O58345" i="3"/>
  <c r="O58346" i="3"/>
  <c r="O58347" i="3"/>
  <c r="O58348" i="3"/>
  <c r="O58349" i="3"/>
  <c r="O58350" i="3"/>
  <c r="O58351" i="3"/>
  <c r="O58352" i="3"/>
  <c r="O58353" i="3"/>
  <c r="O58354" i="3"/>
  <c r="O58355" i="3"/>
  <c r="O58356" i="3"/>
  <c r="O58357" i="3"/>
  <c r="O58358" i="3"/>
  <c r="O58359" i="3"/>
  <c r="O58360" i="3"/>
  <c r="O58361" i="3"/>
  <c r="O58362" i="3"/>
  <c r="O58363" i="3"/>
  <c r="O58364" i="3"/>
  <c r="O58365" i="3"/>
  <c r="O58366" i="3"/>
  <c r="O58367" i="3"/>
  <c r="O58368" i="3"/>
  <c r="O58369" i="3"/>
  <c r="O58370" i="3"/>
  <c r="O58371" i="3"/>
  <c r="O58372" i="3"/>
  <c r="O58373" i="3"/>
  <c r="O58374" i="3"/>
  <c r="O58375" i="3"/>
  <c r="O58376" i="3"/>
  <c r="O58377" i="3"/>
  <c r="O58378" i="3"/>
  <c r="O58379" i="3"/>
  <c r="O58380" i="3"/>
  <c r="O58381" i="3"/>
  <c r="O58382" i="3"/>
  <c r="O58383" i="3"/>
  <c r="O58384" i="3"/>
  <c r="O58385" i="3"/>
  <c r="O58386" i="3"/>
  <c r="O58387" i="3"/>
  <c r="O58388" i="3"/>
  <c r="O58389" i="3"/>
  <c r="O58390" i="3"/>
  <c r="O58391" i="3"/>
  <c r="O58392" i="3"/>
  <c r="O58393" i="3"/>
  <c r="O58394" i="3"/>
  <c r="O58395" i="3"/>
  <c r="O58396" i="3"/>
  <c r="O58397" i="3"/>
  <c r="O58398" i="3"/>
  <c r="O58399" i="3"/>
  <c r="O58400" i="3"/>
  <c r="O58401" i="3"/>
  <c r="O58402" i="3"/>
  <c r="O58403" i="3"/>
  <c r="O58404" i="3"/>
  <c r="O58405" i="3"/>
  <c r="O58406" i="3"/>
  <c r="O58407" i="3"/>
  <c r="O58408" i="3"/>
  <c r="O58409" i="3"/>
  <c r="O58410" i="3"/>
  <c r="O58411" i="3"/>
  <c r="O58412" i="3"/>
  <c r="O58413" i="3"/>
  <c r="O58414" i="3"/>
  <c r="O58415" i="3"/>
  <c r="O58416" i="3"/>
  <c r="O58417" i="3"/>
  <c r="O58418" i="3"/>
  <c r="O58419" i="3"/>
  <c r="O58420" i="3"/>
  <c r="O58421" i="3"/>
  <c r="O58422" i="3"/>
  <c r="O58423" i="3"/>
  <c r="O58424" i="3"/>
  <c r="O58425" i="3"/>
  <c r="O58426" i="3"/>
  <c r="O58427" i="3"/>
  <c r="O58428" i="3"/>
  <c r="O58429" i="3"/>
  <c r="O58430" i="3"/>
  <c r="O58431" i="3"/>
  <c r="O58432" i="3"/>
  <c r="O58433" i="3"/>
  <c r="O58434" i="3"/>
  <c r="O58435" i="3"/>
  <c r="O58436" i="3"/>
  <c r="O58437" i="3"/>
  <c r="O58438" i="3"/>
  <c r="O58439" i="3"/>
  <c r="O58440" i="3"/>
  <c r="O58441" i="3"/>
  <c r="O58442" i="3"/>
  <c r="O58443" i="3"/>
  <c r="O58444" i="3"/>
  <c r="O58445" i="3"/>
  <c r="O58446" i="3"/>
  <c r="O58447" i="3"/>
  <c r="O58448" i="3"/>
  <c r="O58449" i="3"/>
  <c r="O58450" i="3"/>
  <c r="O58451" i="3"/>
  <c r="O58452" i="3"/>
  <c r="O58453" i="3"/>
  <c r="O58454" i="3"/>
  <c r="O58455" i="3"/>
  <c r="O58456" i="3"/>
  <c r="O58457" i="3"/>
  <c r="O58458" i="3"/>
  <c r="O58459" i="3"/>
  <c r="O58460" i="3"/>
  <c r="O58461" i="3"/>
  <c r="O58462" i="3"/>
  <c r="O58463" i="3"/>
  <c r="O58464" i="3"/>
  <c r="O58465" i="3"/>
  <c r="O58466" i="3"/>
  <c r="O58467" i="3"/>
  <c r="O58468" i="3"/>
  <c r="O58469" i="3"/>
  <c r="O58470" i="3"/>
  <c r="O58471" i="3"/>
  <c r="O58472" i="3"/>
  <c r="O58473" i="3"/>
  <c r="O58474" i="3"/>
  <c r="O58475" i="3"/>
  <c r="O58476" i="3"/>
  <c r="O58477" i="3"/>
  <c r="O58478" i="3"/>
  <c r="O58479" i="3"/>
  <c r="O58480" i="3"/>
  <c r="O58481" i="3"/>
  <c r="O58482" i="3"/>
  <c r="O58483" i="3"/>
  <c r="O58484" i="3"/>
  <c r="O58485" i="3"/>
  <c r="O58486" i="3"/>
  <c r="O58487" i="3"/>
  <c r="O58488" i="3"/>
  <c r="O58489" i="3"/>
  <c r="O58490" i="3"/>
  <c r="O58491" i="3"/>
  <c r="O58492" i="3"/>
  <c r="O58493" i="3"/>
  <c r="O58494" i="3"/>
  <c r="O58495" i="3"/>
  <c r="O58496" i="3"/>
  <c r="O58497" i="3"/>
  <c r="O58498" i="3"/>
  <c r="O58499" i="3"/>
  <c r="O58500" i="3"/>
  <c r="O58501" i="3"/>
  <c r="O58502" i="3"/>
  <c r="O58503" i="3"/>
  <c r="O58504" i="3"/>
  <c r="O58505" i="3"/>
  <c r="O58506" i="3"/>
  <c r="O58507" i="3"/>
  <c r="O58508" i="3"/>
  <c r="O58509" i="3"/>
  <c r="O58510" i="3"/>
  <c r="O58511" i="3"/>
  <c r="O58512" i="3"/>
  <c r="O58513" i="3"/>
  <c r="O58514" i="3"/>
  <c r="O58515" i="3"/>
  <c r="O58516" i="3"/>
  <c r="O58517" i="3"/>
  <c r="O58518" i="3"/>
  <c r="O58519" i="3"/>
  <c r="O58520" i="3"/>
  <c r="O58521" i="3"/>
  <c r="O58522" i="3"/>
  <c r="O58523" i="3"/>
  <c r="O58524" i="3"/>
  <c r="O58525" i="3"/>
  <c r="O58526" i="3"/>
  <c r="O58527" i="3"/>
  <c r="O58528" i="3"/>
  <c r="O58529" i="3"/>
  <c r="O58530" i="3"/>
  <c r="O58531" i="3"/>
  <c r="O58532" i="3"/>
  <c r="O58533" i="3"/>
  <c r="O58534" i="3"/>
  <c r="O58535" i="3"/>
  <c r="O58536" i="3"/>
  <c r="O58537" i="3"/>
  <c r="O58538" i="3"/>
  <c r="O58539" i="3"/>
  <c r="O58540" i="3"/>
  <c r="O58541" i="3"/>
  <c r="O58542" i="3"/>
  <c r="O58543" i="3"/>
  <c r="O58544" i="3"/>
  <c r="O58545" i="3"/>
  <c r="O58546" i="3"/>
  <c r="O58547" i="3"/>
  <c r="O58548" i="3"/>
  <c r="O58549" i="3"/>
  <c r="O58550" i="3"/>
  <c r="O58551" i="3"/>
  <c r="O58552" i="3"/>
  <c r="O58553" i="3"/>
  <c r="O58554" i="3"/>
  <c r="O58555" i="3"/>
  <c r="O58556" i="3"/>
  <c r="O58557" i="3"/>
  <c r="O58558" i="3"/>
  <c r="O58559" i="3"/>
  <c r="O58560" i="3"/>
  <c r="O58561" i="3"/>
  <c r="O58562" i="3"/>
  <c r="O58563" i="3"/>
  <c r="O58564" i="3"/>
  <c r="O58565" i="3"/>
  <c r="O58566" i="3"/>
  <c r="O58567" i="3"/>
  <c r="O58568" i="3"/>
  <c r="O58569" i="3"/>
  <c r="O58570" i="3"/>
  <c r="O58571" i="3"/>
  <c r="O58572" i="3"/>
  <c r="O58573" i="3"/>
  <c r="O58574" i="3"/>
  <c r="O58575" i="3"/>
  <c r="O58576" i="3"/>
  <c r="O58577" i="3"/>
  <c r="O58578" i="3"/>
  <c r="O58579" i="3"/>
  <c r="O58580" i="3"/>
  <c r="O58581" i="3"/>
  <c r="O58582" i="3"/>
  <c r="O58583" i="3"/>
  <c r="O58584" i="3"/>
  <c r="O58585" i="3"/>
  <c r="O58586" i="3"/>
  <c r="O58587" i="3"/>
  <c r="O58588" i="3"/>
  <c r="O58589" i="3"/>
  <c r="O58590" i="3"/>
  <c r="O58591" i="3"/>
  <c r="O58592" i="3"/>
  <c r="O58593" i="3"/>
  <c r="O58594" i="3"/>
  <c r="O58595" i="3"/>
  <c r="O58596" i="3"/>
  <c r="O58597" i="3"/>
  <c r="O58598" i="3"/>
  <c r="O58599" i="3"/>
  <c r="O58600" i="3"/>
  <c r="O58601" i="3"/>
  <c r="O58602" i="3"/>
  <c r="O58603" i="3"/>
  <c r="O58604" i="3"/>
  <c r="O58605" i="3"/>
  <c r="O58606" i="3"/>
  <c r="O58607" i="3"/>
  <c r="O58608" i="3"/>
  <c r="O58609" i="3"/>
  <c r="O58610" i="3"/>
  <c r="O58611" i="3"/>
  <c r="O58612" i="3"/>
  <c r="O58613" i="3"/>
  <c r="O58614" i="3"/>
  <c r="O58615" i="3"/>
  <c r="O58616" i="3"/>
  <c r="O58617" i="3"/>
  <c r="O58618" i="3"/>
  <c r="O58619" i="3"/>
  <c r="O58620" i="3"/>
  <c r="O58621" i="3"/>
  <c r="O58622" i="3"/>
  <c r="O58623" i="3"/>
  <c r="O58624" i="3"/>
  <c r="O58625" i="3"/>
  <c r="O58626" i="3"/>
  <c r="O58627" i="3"/>
  <c r="O58628" i="3"/>
  <c r="O58629" i="3"/>
  <c r="O58630" i="3"/>
  <c r="O58631" i="3"/>
  <c r="O58632" i="3"/>
  <c r="O58633" i="3"/>
  <c r="O58634" i="3"/>
  <c r="O58635" i="3"/>
  <c r="O58636" i="3"/>
  <c r="O58637" i="3"/>
  <c r="O58638" i="3"/>
  <c r="O58639" i="3"/>
  <c r="O58640" i="3"/>
  <c r="O58641" i="3"/>
  <c r="O58642" i="3"/>
  <c r="O58643" i="3"/>
  <c r="O58644" i="3"/>
  <c r="O58645" i="3"/>
  <c r="O58646" i="3"/>
  <c r="O58647" i="3"/>
  <c r="O58648" i="3"/>
  <c r="O58649" i="3"/>
  <c r="O58650" i="3"/>
  <c r="O58651" i="3"/>
  <c r="O58652" i="3"/>
  <c r="O58653" i="3"/>
  <c r="O58654" i="3"/>
  <c r="O58655" i="3"/>
  <c r="O58656" i="3"/>
  <c r="O58657" i="3"/>
  <c r="O58658" i="3"/>
  <c r="O58659" i="3"/>
  <c r="O58660" i="3"/>
  <c r="O58661" i="3"/>
  <c r="O58662" i="3"/>
  <c r="O58663" i="3"/>
  <c r="O58664" i="3"/>
  <c r="O58665" i="3"/>
  <c r="O58666" i="3"/>
  <c r="O58667" i="3"/>
  <c r="O58668" i="3"/>
  <c r="O58669" i="3"/>
  <c r="O58670" i="3"/>
  <c r="O58671" i="3"/>
  <c r="O58672" i="3"/>
  <c r="O58673" i="3"/>
  <c r="O58674" i="3"/>
  <c r="O58675" i="3"/>
  <c r="O58676" i="3"/>
  <c r="O58677" i="3"/>
  <c r="O58678" i="3"/>
  <c r="O58679" i="3"/>
  <c r="O58680" i="3"/>
  <c r="O58681" i="3"/>
  <c r="O58682" i="3"/>
  <c r="O58683" i="3"/>
  <c r="O58684" i="3"/>
  <c r="O58685" i="3"/>
  <c r="O58686" i="3"/>
  <c r="O58687" i="3"/>
  <c r="O58688" i="3"/>
  <c r="O58689" i="3"/>
  <c r="O58690" i="3"/>
  <c r="O58691" i="3"/>
  <c r="O58692" i="3"/>
  <c r="O58693" i="3"/>
  <c r="O58694" i="3"/>
  <c r="O58695" i="3"/>
  <c r="O58696" i="3"/>
  <c r="O58697" i="3"/>
  <c r="O58698" i="3"/>
  <c r="O58699" i="3"/>
  <c r="O58700" i="3"/>
  <c r="O58701" i="3"/>
  <c r="O58702" i="3"/>
  <c r="O58703" i="3"/>
  <c r="O58704" i="3"/>
  <c r="O58705" i="3"/>
  <c r="O58706" i="3"/>
  <c r="O58707" i="3"/>
  <c r="O58708" i="3"/>
  <c r="O58709" i="3"/>
  <c r="O58710" i="3"/>
  <c r="O58711" i="3"/>
  <c r="O58712" i="3"/>
  <c r="O58713" i="3"/>
  <c r="O58714" i="3"/>
  <c r="O58715" i="3"/>
  <c r="O58716" i="3"/>
  <c r="O58717" i="3"/>
  <c r="O58718" i="3"/>
  <c r="O58719" i="3"/>
  <c r="O58720" i="3"/>
  <c r="O58721" i="3"/>
  <c r="O58722" i="3"/>
  <c r="O58723" i="3"/>
  <c r="O58724" i="3"/>
  <c r="O58725" i="3"/>
  <c r="O58726" i="3"/>
  <c r="O58727" i="3"/>
  <c r="O58728" i="3"/>
  <c r="O58729" i="3"/>
  <c r="O58730" i="3"/>
  <c r="O58731" i="3"/>
  <c r="O58732" i="3"/>
  <c r="O58733" i="3"/>
  <c r="O58734" i="3"/>
  <c r="O58735" i="3"/>
  <c r="O58736" i="3"/>
  <c r="O58737" i="3"/>
  <c r="O58738" i="3"/>
  <c r="O58739" i="3"/>
  <c r="O58740" i="3"/>
  <c r="O58741" i="3"/>
  <c r="O58742" i="3"/>
  <c r="O58743" i="3"/>
  <c r="O58744" i="3"/>
  <c r="O58745" i="3"/>
  <c r="O58746" i="3"/>
  <c r="O58747" i="3"/>
  <c r="O58748" i="3"/>
  <c r="O58749" i="3"/>
  <c r="O58750" i="3"/>
  <c r="O58751" i="3"/>
  <c r="O58752" i="3"/>
  <c r="O58753" i="3"/>
  <c r="O58754" i="3"/>
  <c r="O58755" i="3"/>
  <c r="O58756" i="3"/>
  <c r="O58757" i="3"/>
  <c r="O58758" i="3"/>
  <c r="O58759" i="3"/>
  <c r="O58760" i="3"/>
  <c r="O58761" i="3"/>
  <c r="O58762" i="3"/>
  <c r="O58763" i="3"/>
  <c r="O58764" i="3"/>
  <c r="O58765" i="3"/>
  <c r="O58766" i="3"/>
  <c r="O58767" i="3"/>
  <c r="O58768" i="3"/>
  <c r="O58769" i="3"/>
  <c r="O58770" i="3"/>
  <c r="O58771" i="3"/>
  <c r="O58772" i="3"/>
  <c r="O58773" i="3"/>
  <c r="O58774" i="3"/>
  <c r="O58775" i="3"/>
  <c r="O58776" i="3"/>
  <c r="O58777" i="3"/>
  <c r="O58778" i="3"/>
  <c r="O58779" i="3"/>
  <c r="O58780" i="3"/>
  <c r="O58781" i="3"/>
  <c r="O58782" i="3"/>
  <c r="O58783" i="3"/>
  <c r="O58784" i="3"/>
  <c r="O58785" i="3"/>
  <c r="O58786" i="3"/>
  <c r="O58787" i="3"/>
  <c r="O58788" i="3"/>
  <c r="O58789" i="3"/>
  <c r="O58790" i="3"/>
  <c r="O58791" i="3"/>
  <c r="O58792" i="3"/>
  <c r="O58793" i="3"/>
  <c r="O58794" i="3"/>
  <c r="O58795" i="3"/>
  <c r="O58796" i="3"/>
  <c r="O58797" i="3"/>
  <c r="O58798" i="3"/>
  <c r="O58799" i="3"/>
  <c r="O58800" i="3"/>
  <c r="O58801" i="3"/>
  <c r="O58802" i="3"/>
  <c r="O58803" i="3"/>
  <c r="O58804" i="3"/>
  <c r="O58805" i="3"/>
  <c r="O58806" i="3"/>
  <c r="O58807" i="3"/>
  <c r="O58808" i="3"/>
  <c r="O58809" i="3"/>
  <c r="O58810" i="3"/>
  <c r="O58811" i="3"/>
  <c r="O58812" i="3"/>
  <c r="O58813" i="3"/>
  <c r="O58814" i="3"/>
  <c r="O58815" i="3"/>
  <c r="O58816" i="3"/>
  <c r="O58817" i="3"/>
  <c r="O58818" i="3"/>
  <c r="O58819" i="3"/>
  <c r="O58820" i="3"/>
  <c r="O58821" i="3"/>
  <c r="O58822" i="3"/>
  <c r="O58823" i="3"/>
  <c r="O58824" i="3"/>
  <c r="O58825" i="3"/>
  <c r="O58826" i="3"/>
  <c r="O58827" i="3"/>
  <c r="O58828" i="3"/>
  <c r="O58829" i="3"/>
  <c r="O58830" i="3"/>
  <c r="O58831" i="3"/>
  <c r="O58832" i="3"/>
  <c r="O58833" i="3"/>
  <c r="O58834" i="3"/>
  <c r="O58835" i="3"/>
  <c r="O58836" i="3"/>
  <c r="O58837" i="3"/>
  <c r="O58838" i="3"/>
  <c r="O58839" i="3"/>
  <c r="O58840" i="3"/>
  <c r="O58841" i="3"/>
  <c r="O58842" i="3"/>
  <c r="O58843" i="3"/>
  <c r="O58844" i="3"/>
  <c r="O58845" i="3"/>
  <c r="O58846" i="3"/>
  <c r="O58847" i="3"/>
  <c r="O58848" i="3"/>
  <c r="O58849" i="3"/>
  <c r="O58850" i="3"/>
  <c r="O58851" i="3"/>
  <c r="O58852" i="3"/>
  <c r="O58853" i="3"/>
  <c r="O58854" i="3"/>
  <c r="O58855" i="3"/>
  <c r="O58856" i="3"/>
  <c r="O58857" i="3"/>
  <c r="O58858" i="3"/>
  <c r="O58859" i="3"/>
  <c r="O58860" i="3"/>
  <c r="O58861" i="3"/>
  <c r="O58862" i="3"/>
  <c r="O58863" i="3"/>
  <c r="O58864" i="3"/>
  <c r="O58865" i="3"/>
  <c r="O58866" i="3"/>
  <c r="O58867" i="3"/>
  <c r="O58868" i="3"/>
  <c r="O58869" i="3"/>
  <c r="O58870" i="3"/>
  <c r="O58871" i="3"/>
  <c r="O58872" i="3"/>
  <c r="O58873" i="3"/>
  <c r="O58874" i="3"/>
  <c r="O58875" i="3"/>
  <c r="O58876" i="3"/>
  <c r="O58877" i="3"/>
  <c r="O58878" i="3"/>
  <c r="O58879" i="3"/>
  <c r="O58880" i="3"/>
  <c r="O58881" i="3"/>
  <c r="O58882" i="3"/>
  <c r="O58883" i="3"/>
  <c r="O58884" i="3"/>
  <c r="O58885" i="3"/>
  <c r="O58886" i="3"/>
  <c r="O58887" i="3"/>
  <c r="O58888" i="3"/>
  <c r="O58889" i="3"/>
  <c r="O58890" i="3"/>
  <c r="O58891" i="3"/>
  <c r="O58892" i="3"/>
  <c r="O58893" i="3"/>
  <c r="O58894" i="3"/>
  <c r="O58895" i="3"/>
  <c r="O58896" i="3"/>
  <c r="O58897" i="3"/>
  <c r="O58898" i="3"/>
  <c r="O58899" i="3"/>
  <c r="O58900" i="3"/>
  <c r="O58901" i="3"/>
  <c r="O58902" i="3"/>
  <c r="O58903" i="3"/>
  <c r="O58904" i="3"/>
  <c r="O58905" i="3"/>
  <c r="O58906" i="3"/>
  <c r="O58907" i="3"/>
  <c r="O58908" i="3"/>
  <c r="O58909" i="3"/>
  <c r="O58910" i="3"/>
  <c r="O58911" i="3"/>
  <c r="O58912" i="3"/>
  <c r="O58913" i="3"/>
  <c r="O58914" i="3"/>
  <c r="O58915" i="3"/>
  <c r="O58916" i="3"/>
  <c r="O58917" i="3"/>
  <c r="O58918" i="3"/>
  <c r="O58919" i="3"/>
  <c r="O58920" i="3"/>
  <c r="O58921" i="3"/>
  <c r="O58922" i="3"/>
  <c r="O58923" i="3"/>
  <c r="O58924" i="3"/>
  <c r="O58925" i="3"/>
  <c r="O58926" i="3"/>
  <c r="O58927" i="3"/>
  <c r="O58928" i="3"/>
  <c r="O58929" i="3"/>
  <c r="O58930" i="3"/>
  <c r="O58931" i="3"/>
  <c r="O58932" i="3"/>
  <c r="O58933" i="3"/>
  <c r="O58934" i="3"/>
  <c r="O58935" i="3"/>
  <c r="O58936" i="3"/>
  <c r="O58937" i="3"/>
  <c r="O58938" i="3"/>
  <c r="O58939" i="3"/>
  <c r="O58940" i="3"/>
  <c r="O58941" i="3"/>
  <c r="O58942" i="3"/>
  <c r="O58943" i="3"/>
  <c r="O58944" i="3"/>
  <c r="O58945" i="3"/>
  <c r="O58946" i="3"/>
  <c r="O58947" i="3"/>
  <c r="O58948" i="3"/>
  <c r="O58949" i="3"/>
  <c r="O58950" i="3"/>
  <c r="O58951" i="3"/>
  <c r="O58952" i="3"/>
  <c r="O58953" i="3"/>
  <c r="O58954" i="3"/>
  <c r="O58955" i="3"/>
  <c r="O58956" i="3"/>
  <c r="O58957" i="3"/>
  <c r="O58958" i="3"/>
  <c r="O58959" i="3"/>
  <c r="O58960" i="3"/>
  <c r="O58961" i="3"/>
  <c r="O58962" i="3"/>
  <c r="O58963" i="3"/>
  <c r="O58964" i="3"/>
  <c r="O58965" i="3"/>
  <c r="O58966" i="3"/>
  <c r="O58967" i="3"/>
  <c r="O58968" i="3"/>
  <c r="O58969" i="3"/>
  <c r="O58970" i="3"/>
  <c r="O58971" i="3"/>
  <c r="O58972" i="3"/>
  <c r="O58973" i="3"/>
  <c r="O58974" i="3"/>
  <c r="O58975" i="3"/>
  <c r="O58976" i="3"/>
  <c r="O58977" i="3"/>
  <c r="O58978" i="3"/>
  <c r="O58979" i="3"/>
  <c r="O58980" i="3"/>
  <c r="O58981" i="3"/>
  <c r="O58982" i="3"/>
  <c r="O58983" i="3"/>
  <c r="O58984" i="3"/>
  <c r="O58985" i="3"/>
  <c r="O58986" i="3"/>
  <c r="O58987" i="3"/>
  <c r="O58988" i="3"/>
  <c r="O58989" i="3"/>
  <c r="O58990" i="3"/>
  <c r="O58991" i="3"/>
  <c r="O58992" i="3"/>
  <c r="O58993" i="3"/>
  <c r="O58994" i="3"/>
  <c r="O58995" i="3"/>
  <c r="O58996" i="3"/>
  <c r="O58997" i="3"/>
  <c r="O58998" i="3"/>
  <c r="O58999" i="3"/>
  <c r="O59000" i="3"/>
  <c r="O59001" i="3"/>
  <c r="O59002" i="3"/>
  <c r="O59003" i="3"/>
  <c r="O59004" i="3"/>
  <c r="O59005" i="3"/>
  <c r="O59006" i="3"/>
  <c r="O59007" i="3"/>
  <c r="O59008" i="3"/>
  <c r="O59009" i="3"/>
  <c r="O59010" i="3"/>
  <c r="O59011" i="3"/>
  <c r="O59012" i="3"/>
  <c r="O59013" i="3"/>
  <c r="O59014" i="3"/>
  <c r="O59015" i="3"/>
  <c r="O59016" i="3"/>
  <c r="O59017" i="3"/>
  <c r="O59018" i="3"/>
  <c r="O59019" i="3"/>
  <c r="O59020" i="3"/>
  <c r="O59021" i="3"/>
  <c r="O59022" i="3"/>
  <c r="O59023" i="3"/>
  <c r="O59024" i="3"/>
  <c r="O59025" i="3"/>
  <c r="O59026" i="3"/>
  <c r="O59027" i="3"/>
  <c r="O59028" i="3"/>
  <c r="O59029" i="3"/>
  <c r="O59030" i="3"/>
  <c r="O59031" i="3"/>
  <c r="O59032" i="3"/>
  <c r="O59033" i="3"/>
  <c r="O59034" i="3"/>
  <c r="O59035" i="3"/>
  <c r="O59036" i="3"/>
  <c r="O59037" i="3"/>
  <c r="O59038" i="3"/>
  <c r="O59039" i="3"/>
  <c r="O59040" i="3"/>
  <c r="O59041" i="3"/>
  <c r="O59042" i="3"/>
  <c r="O59043" i="3"/>
  <c r="O59044" i="3"/>
  <c r="O59045" i="3"/>
  <c r="O59046" i="3"/>
  <c r="O59047" i="3"/>
  <c r="O59048" i="3"/>
  <c r="O59049" i="3"/>
  <c r="O59050" i="3"/>
  <c r="O59051" i="3"/>
  <c r="O59052" i="3"/>
  <c r="O59053" i="3"/>
  <c r="O59054" i="3"/>
  <c r="O59055" i="3"/>
  <c r="O59056" i="3"/>
  <c r="O59057" i="3"/>
  <c r="O59058" i="3"/>
  <c r="O59059" i="3"/>
  <c r="O59060" i="3"/>
  <c r="O59061" i="3"/>
  <c r="O59062" i="3"/>
  <c r="O59063" i="3"/>
  <c r="O59064" i="3"/>
  <c r="O59065" i="3"/>
  <c r="O59066" i="3"/>
  <c r="O59067" i="3"/>
  <c r="O59068" i="3"/>
  <c r="O59069" i="3"/>
  <c r="O59070" i="3"/>
  <c r="O59071" i="3"/>
  <c r="O59072" i="3"/>
  <c r="O59073" i="3"/>
  <c r="O59074" i="3"/>
  <c r="O59075" i="3"/>
  <c r="O59076" i="3"/>
  <c r="O59077" i="3"/>
  <c r="O59078" i="3"/>
  <c r="O59079" i="3"/>
  <c r="O59080" i="3"/>
  <c r="O59081" i="3"/>
  <c r="O59082" i="3"/>
  <c r="O59083" i="3"/>
  <c r="O59084" i="3"/>
  <c r="O59085" i="3"/>
  <c r="O59086" i="3"/>
  <c r="O59087" i="3"/>
  <c r="O59088" i="3"/>
  <c r="O59089" i="3"/>
  <c r="O59090" i="3"/>
  <c r="O59091" i="3"/>
  <c r="O59092" i="3"/>
  <c r="O59093" i="3"/>
  <c r="O59094" i="3"/>
  <c r="O59095" i="3"/>
  <c r="O59096" i="3"/>
  <c r="O59097" i="3"/>
  <c r="O59098" i="3"/>
  <c r="O59099" i="3"/>
  <c r="O59100" i="3"/>
  <c r="O59101" i="3"/>
  <c r="O59102" i="3"/>
  <c r="O59103" i="3"/>
  <c r="O59104" i="3"/>
  <c r="O59105" i="3"/>
  <c r="O59106" i="3"/>
  <c r="O59107" i="3"/>
  <c r="O59108" i="3"/>
  <c r="O59109" i="3"/>
  <c r="O59110" i="3"/>
  <c r="O59111" i="3"/>
  <c r="O59112" i="3"/>
  <c r="O59113" i="3"/>
  <c r="O59114" i="3"/>
  <c r="O59115" i="3"/>
  <c r="O59116" i="3"/>
  <c r="O59117" i="3"/>
  <c r="O59118" i="3"/>
  <c r="O59119" i="3"/>
  <c r="O59120" i="3"/>
  <c r="O59121" i="3"/>
  <c r="O59122" i="3"/>
  <c r="O59123" i="3"/>
  <c r="O59124" i="3"/>
  <c r="O59125" i="3"/>
  <c r="O59126" i="3"/>
  <c r="O59127" i="3"/>
  <c r="O59128" i="3"/>
  <c r="O59129" i="3"/>
  <c r="O59130" i="3"/>
  <c r="O59131" i="3"/>
  <c r="O59132" i="3"/>
  <c r="O59133" i="3"/>
  <c r="O59134" i="3"/>
  <c r="O59135" i="3"/>
  <c r="O59136" i="3"/>
  <c r="O59137" i="3"/>
  <c r="O59138" i="3"/>
  <c r="O59139" i="3"/>
  <c r="O59140" i="3"/>
  <c r="O59141" i="3"/>
  <c r="O59142" i="3"/>
  <c r="O59143" i="3"/>
  <c r="O59144" i="3"/>
  <c r="O59145" i="3"/>
  <c r="O59146" i="3"/>
  <c r="O59147" i="3"/>
  <c r="O59148" i="3"/>
  <c r="O59149" i="3"/>
  <c r="O59150" i="3"/>
  <c r="O59151" i="3"/>
  <c r="O59152" i="3"/>
  <c r="O59153" i="3"/>
  <c r="O59154" i="3"/>
  <c r="O59155" i="3"/>
  <c r="O59156" i="3"/>
  <c r="O59157" i="3"/>
  <c r="O59158" i="3"/>
  <c r="O59159" i="3"/>
  <c r="O59160" i="3"/>
  <c r="O59161" i="3"/>
  <c r="O59162" i="3"/>
  <c r="O59163" i="3"/>
  <c r="O59164" i="3"/>
  <c r="O59165" i="3"/>
  <c r="O59166" i="3"/>
  <c r="O59167" i="3"/>
  <c r="O59168" i="3"/>
  <c r="O59169" i="3"/>
  <c r="O59170" i="3"/>
  <c r="O59171" i="3"/>
  <c r="O59172" i="3"/>
  <c r="O59173" i="3"/>
  <c r="O59174" i="3"/>
  <c r="O59175" i="3"/>
  <c r="O59176" i="3"/>
  <c r="O59177" i="3"/>
  <c r="O59178" i="3"/>
  <c r="O59179" i="3"/>
  <c r="O59180" i="3"/>
  <c r="O59181" i="3"/>
  <c r="O59182" i="3"/>
  <c r="O59183" i="3"/>
  <c r="O59184" i="3"/>
  <c r="O59185" i="3"/>
  <c r="O59186" i="3"/>
  <c r="O59187" i="3"/>
  <c r="O59188" i="3"/>
  <c r="O59189" i="3"/>
  <c r="O59190" i="3"/>
  <c r="O59191" i="3"/>
  <c r="O59192" i="3"/>
  <c r="O59193" i="3"/>
  <c r="O59194" i="3"/>
  <c r="O59195" i="3"/>
  <c r="O59196" i="3"/>
  <c r="O59197" i="3"/>
  <c r="O59198" i="3"/>
  <c r="O59199" i="3"/>
  <c r="O59200" i="3"/>
  <c r="O59201" i="3"/>
  <c r="O59202" i="3"/>
  <c r="O59203" i="3"/>
  <c r="O59204" i="3"/>
  <c r="O59205" i="3"/>
  <c r="O59206" i="3"/>
  <c r="O59207" i="3"/>
  <c r="O59208" i="3"/>
  <c r="O59209" i="3"/>
  <c r="O59210" i="3"/>
  <c r="O59211" i="3"/>
  <c r="O59212" i="3"/>
  <c r="O59213" i="3"/>
  <c r="O59214" i="3"/>
  <c r="O59215" i="3"/>
  <c r="O59216" i="3"/>
  <c r="O59217" i="3"/>
  <c r="O59218" i="3"/>
  <c r="O59219" i="3"/>
  <c r="O59220" i="3"/>
  <c r="O59221" i="3"/>
  <c r="O59222" i="3"/>
  <c r="O59223" i="3"/>
  <c r="O59224" i="3"/>
  <c r="O59225" i="3"/>
  <c r="O59226" i="3"/>
  <c r="O59227" i="3"/>
  <c r="O59228" i="3"/>
  <c r="O59229" i="3"/>
  <c r="O59230" i="3"/>
  <c r="O59231" i="3"/>
  <c r="O59232" i="3"/>
  <c r="O59233" i="3"/>
  <c r="O59234" i="3"/>
  <c r="O59235" i="3"/>
  <c r="O59236" i="3"/>
  <c r="O59237" i="3"/>
  <c r="O59238" i="3"/>
  <c r="O59239" i="3"/>
  <c r="O59240" i="3"/>
  <c r="O59241" i="3"/>
  <c r="O59242" i="3"/>
  <c r="O59243" i="3"/>
  <c r="O59244" i="3"/>
  <c r="O59245" i="3"/>
  <c r="O59246" i="3"/>
  <c r="O59247" i="3"/>
  <c r="O59248" i="3"/>
  <c r="O59249" i="3"/>
  <c r="O59250" i="3"/>
  <c r="O59251" i="3"/>
  <c r="O59252" i="3"/>
  <c r="O59253" i="3"/>
  <c r="O59254" i="3"/>
  <c r="O59255" i="3"/>
  <c r="O59256" i="3"/>
  <c r="O59257" i="3"/>
  <c r="O59258" i="3"/>
  <c r="O59259" i="3"/>
  <c r="O59260" i="3"/>
  <c r="O59261" i="3"/>
  <c r="O59262" i="3"/>
  <c r="O59263" i="3"/>
  <c r="O59264" i="3"/>
  <c r="O59265" i="3"/>
  <c r="O59266" i="3"/>
  <c r="O59267" i="3"/>
  <c r="O59268" i="3"/>
  <c r="O59269" i="3"/>
  <c r="O59270" i="3"/>
  <c r="O59271" i="3"/>
  <c r="O59272" i="3"/>
  <c r="O59273" i="3"/>
  <c r="O59274" i="3"/>
  <c r="O59275" i="3"/>
  <c r="O59276" i="3"/>
  <c r="O59277" i="3"/>
  <c r="O59278" i="3"/>
  <c r="O59279" i="3"/>
  <c r="O59280" i="3"/>
  <c r="O59281" i="3"/>
  <c r="O59282" i="3"/>
  <c r="O59283" i="3"/>
  <c r="O59284" i="3"/>
  <c r="O59285" i="3"/>
  <c r="O59286" i="3"/>
  <c r="O59287" i="3"/>
  <c r="O59288" i="3"/>
  <c r="O59289" i="3"/>
  <c r="O59290" i="3"/>
  <c r="O59291" i="3"/>
  <c r="O59292" i="3"/>
  <c r="O59293" i="3"/>
  <c r="O59294" i="3"/>
  <c r="O59295" i="3"/>
  <c r="O59296" i="3"/>
  <c r="O59297" i="3"/>
  <c r="O59298" i="3"/>
  <c r="O59299" i="3"/>
  <c r="O59300" i="3"/>
  <c r="O59301" i="3"/>
  <c r="O59302" i="3"/>
  <c r="O59303" i="3"/>
  <c r="O59304" i="3"/>
  <c r="O59305" i="3"/>
  <c r="O59306" i="3"/>
  <c r="O59307" i="3"/>
  <c r="O59308" i="3"/>
  <c r="O59309" i="3"/>
  <c r="O59310" i="3"/>
  <c r="O59311" i="3"/>
  <c r="O59312" i="3"/>
  <c r="O59313" i="3"/>
  <c r="O59314" i="3"/>
  <c r="O59315" i="3"/>
  <c r="O59316" i="3"/>
  <c r="O59317" i="3"/>
  <c r="O59318" i="3"/>
  <c r="O59319" i="3"/>
  <c r="O59320" i="3"/>
  <c r="O59321" i="3"/>
  <c r="O59322" i="3"/>
  <c r="O59323" i="3"/>
  <c r="O59324" i="3"/>
  <c r="O59325" i="3"/>
  <c r="O59326" i="3"/>
  <c r="O59327" i="3"/>
  <c r="O59328" i="3"/>
  <c r="O59329" i="3"/>
  <c r="O59330" i="3"/>
  <c r="O59331" i="3"/>
  <c r="O59332" i="3"/>
  <c r="O59333" i="3"/>
  <c r="O59334" i="3"/>
  <c r="O59335" i="3"/>
  <c r="O59336" i="3"/>
  <c r="O59337" i="3"/>
  <c r="O59338" i="3"/>
  <c r="O59339" i="3"/>
  <c r="O59340" i="3"/>
  <c r="O59341" i="3"/>
  <c r="O59342" i="3"/>
  <c r="O59343" i="3"/>
  <c r="O59344" i="3"/>
  <c r="O59345" i="3"/>
  <c r="O59346" i="3"/>
  <c r="O59347" i="3"/>
  <c r="O59348" i="3"/>
  <c r="O59349" i="3"/>
  <c r="O59350" i="3"/>
  <c r="O59351" i="3"/>
  <c r="O59352" i="3"/>
  <c r="O59353" i="3"/>
  <c r="O59354" i="3"/>
  <c r="O59355" i="3"/>
  <c r="O59356" i="3"/>
  <c r="O59357" i="3"/>
  <c r="O59358" i="3"/>
  <c r="O59359" i="3"/>
  <c r="O59360" i="3"/>
  <c r="O59361" i="3"/>
  <c r="O59362" i="3"/>
  <c r="O59363" i="3"/>
  <c r="O59364" i="3"/>
  <c r="O59365" i="3"/>
  <c r="O59366" i="3"/>
  <c r="O59367" i="3"/>
  <c r="O59368" i="3"/>
  <c r="O59369" i="3"/>
  <c r="O59370" i="3"/>
  <c r="O59371" i="3"/>
  <c r="O59372" i="3"/>
  <c r="O59373" i="3"/>
  <c r="O59374" i="3"/>
  <c r="O59375" i="3"/>
  <c r="O59376" i="3"/>
  <c r="O59377" i="3"/>
  <c r="O59378" i="3"/>
  <c r="O59379" i="3"/>
  <c r="O59380" i="3"/>
  <c r="O59381" i="3"/>
  <c r="O59382" i="3"/>
  <c r="O59383" i="3"/>
  <c r="O59384" i="3"/>
  <c r="O59385" i="3"/>
  <c r="O59386" i="3"/>
  <c r="O59387" i="3"/>
  <c r="O59388" i="3"/>
  <c r="O59389" i="3"/>
  <c r="O59390" i="3"/>
  <c r="O59391" i="3"/>
  <c r="O59392" i="3"/>
  <c r="O59393" i="3"/>
  <c r="O59394" i="3"/>
  <c r="O59395" i="3"/>
  <c r="O59396" i="3"/>
  <c r="O59397" i="3"/>
  <c r="O59398" i="3"/>
  <c r="O59399" i="3"/>
  <c r="O59400" i="3"/>
  <c r="O59401" i="3"/>
  <c r="O59402" i="3"/>
  <c r="O59403" i="3"/>
  <c r="O59404" i="3"/>
  <c r="O59405" i="3"/>
  <c r="O59406" i="3"/>
  <c r="O59407" i="3"/>
  <c r="O59408" i="3"/>
  <c r="O59409" i="3"/>
  <c r="O59410" i="3"/>
  <c r="O59411" i="3"/>
  <c r="O59412" i="3"/>
  <c r="O59413" i="3"/>
  <c r="O59414" i="3"/>
  <c r="O59415" i="3"/>
  <c r="O59416" i="3"/>
  <c r="O59417" i="3"/>
  <c r="O59418" i="3"/>
  <c r="O59419" i="3"/>
  <c r="O59420" i="3"/>
  <c r="O59421" i="3"/>
  <c r="O59422" i="3"/>
  <c r="O59423" i="3"/>
  <c r="O59424" i="3"/>
  <c r="O59425" i="3"/>
  <c r="O59426" i="3"/>
  <c r="O59427" i="3"/>
  <c r="O59428" i="3"/>
  <c r="O59429" i="3"/>
  <c r="O59430" i="3"/>
  <c r="O59431" i="3"/>
  <c r="O59432" i="3"/>
  <c r="O59433" i="3"/>
  <c r="O59434" i="3"/>
  <c r="O59435" i="3"/>
  <c r="O59436" i="3"/>
  <c r="O59437" i="3"/>
  <c r="O59438" i="3"/>
  <c r="O59439" i="3"/>
  <c r="O59440" i="3"/>
  <c r="O59441" i="3"/>
  <c r="O59442" i="3"/>
  <c r="O59443" i="3"/>
  <c r="O59444" i="3"/>
  <c r="O59445" i="3"/>
  <c r="O59446" i="3"/>
  <c r="O59447" i="3"/>
  <c r="O59448" i="3"/>
  <c r="O59449" i="3"/>
  <c r="O59450" i="3"/>
  <c r="O59451" i="3"/>
  <c r="O59452" i="3"/>
  <c r="O59453" i="3"/>
  <c r="O59454" i="3"/>
  <c r="O59455" i="3"/>
  <c r="O59456" i="3"/>
  <c r="O59457" i="3"/>
  <c r="O59458" i="3"/>
  <c r="O59459" i="3"/>
  <c r="O59460" i="3"/>
  <c r="O59461" i="3"/>
  <c r="O59462" i="3"/>
  <c r="O59463" i="3"/>
  <c r="O59464" i="3"/>
  <c r="O59465" i="3"/>
  <c r="O59466" i="3"/>
  <c r="O59467" i="3"/>
  <c r="O59468" i="3"/>
  <c r="O59469" i="3"/>
  <c r="O59470" i="3"/>
  <c r="O59471" i="3"/>
  <c r="O59472" i="3"/>
  <c r="O59473" i="3"/>
  <c r="O59474" i="3"/>
  <c r="O59475" i="3"/>
  <c r="O59476" i="3"/>
  <c r="O59477" i="3"/>
  <c r="O59478" i="3"/>
  <c r="O59479" i="3"/>
  <c r="O59480" i="3"/>
  <c r="O59481" i="3"/>
  <c r="O59482" i="3"/>
  <c r="O59483" i="3"/>
  <c r="O59484" i="3"/>
  <c r="O59485" i="3"/>
  <c r="O59486" i="3"/>
  <c r="O59487" i="3"/>
  <c r="O59488" i="3"/>
  <c r="O59489" i="3"/>
  <c r="O59490" i="3"/>
  <c r="O59491" i="3"/>
  <c r="O59492" i="3"/>
  <c r="O59493" i="3"/>
  <c r="O59494" i="3"/>
  <c r="O59495" i="3"/>
  <c r="O59496" i="3"/>
  <c r="O59497" i="3"/>
  <c r="O59498" i="3"/>
  <c r="O59499" i="3"/>
  <c r="O59500" i="3"/>
  <c r="O59501" i="3"/>
  <c r="O59502" i="3"/>
  <c r="O59503" i="3"/>
  <c r="O59504" i="3"/>
  <c r="O59505" i="3"/>
  <c r="O59506" i="3"/>
  <c r="O59507" i="3"/>
  <c r="O59508" i="3"/>
  <c r="O59509" i="3"/>
  <c r="O59510" i="3"/>
  <c r="O59511" i="3"/>
  <c r="O59512" i="3"/>
  <c r="O59513" i="3"/>
  <c r="O59514" i="3"/>
  <c r="O59515" i="3"/>
  <c r="O59516" i="3"/>
  <c r="O59517" i="3"/>
  <c r="O59518" i="3"/>
  <c r="O59519" i="3"/>
  <c r="O59520" i="3"/>
  <c r="O59521" i="3"/>
  <c r="O59522" i="3"/>
  <c r="O59523" i="3"/>
  <c r="O59524" i="3"/>
  <c r="O59525" i="3"/>
  <c r="O59526" i="3"/>
  <c r="O59527" i="3"/>
  <c r="O59528" i="3"/>
  <c r="O59529" i="3"/>
  <c r="O59530" i="3"/>
  <c r="O59531" i="3"/>
  <c r="O59532" i="3"/>
  <c r="O59533" i="3"/>
  <c r="O59534" i="3"/>
  <c r="O59535" i="3"/>
  <c r="O59536" i="3"/>
  <c r="O59537" i="3"/>
  <c r="O59538" i="3"/>
  <c r="O59539" i="3"/>
  <c r="O59540" i="3"/>
  <c r="O59541" i="3"/>
  <c r="O59542" i="3"/>
  <c r="O59543" i="3"/>
  <c r="O59544" i="3"/>
  <c r="O59545" i="3"/>
  <c r="O59546" i="3"/>
  <c r="O59547" i="3"/>
  <c r="O59548" i="3"/>
  <c r="O59549" i="3"/>
  <c r="O59550" i="3"/>
  <c r="O59551" i="3"/>
  <c r="O59552" i="3"/>
  <c r="O59553" i="3"/>
  <c r="O59554" i="3"/>
  <c r="O59555" i="3"/>
  <c r="O59556" i="3"/>
  <c r="O59557" i="3"/>
  <c r="O59558" i="3"/>
  <c r="O59559" i="3"/>
  <c r="O59560" i="3"/>
  <c r="O59561" i="3"/>
  <c r="O59562" i="3"/>
  <c r="O59563" i="3"/>
  <c r="O59564" i="3"/>
  <c r="O59565" i="3"/>
  <c r="O59566" i="3"/>
  <c r="O59567" i="3"/>
  <c r="O59568" i="3"/>
  <c r="O59569" i="3"/>
  <c r="O59570" i="3"/>
  <c r="O59571" i="3"/>
  <c r="O59572" i="3"/>
  <c r="O59573" i="3"/>
  <c r="O59574" i="3"/>
  <c r="O59575" i="3"/>
  <c r="O59576" i="3"/>
  <c r="O59577" i="3"/>
  <c r="O59578" i="3"/>
  <c r="O59579" i="3"/>
  <c r="O59580" i="3"/>
  <c r="O59581" i="3"/>
  <c r="O59582" i="3"/>
  <c r="O59583" i="3"/>
  <c r="O59584" i="3"/>
  <c r="O59585" i="3"/>
  <c r="O59586" i="3"/>
  <c r="O59587" i="3"/>
  <c r="O59588" i="3"/>
  <c r="O59589" i="3"/>
  <c r="O59590" i="3"/>
  <c r="O59591" i="3"/>
  <c r="O59592" i="3"/>
  <c r="O59593" i="3"/>
  <c r="O59594" i="3"/>
  <c r="O59595" i="3"/>
  <c r="O59596" i="3"/>
  <c r="O59597" i="3"/>
  <c r="O59598" i="3"/>
  <c r="O59599" i="3"/>
  <c r="O59600" i="3"/>
  <c r="O59601" i="3"/>
  <c r="O59602" i="3"/>
  <c r="O59603" i="3"/>
  <c r="O59604" i="3"/>
  <c r="O59605" i="3"/>
  <c r="O59606" i="3"/>
  <c r="O59607" i="3"/>
  <c r="O59608" i="3"/>
  <c r="O59609" i="3"/>
  <c r="O59610" i="3"/>
  <c r="O59611" i="3"/>
  <c r="O59612" i="3"/>
  <c r="O59613" i="3"/>
  <c r="O59614" i="3"/>
  <c r="O59615" i="3"/>
  <c r="O59616" i="3"/>
  <c r="O59617" i="3"/>
  <c r="O59618" i="3"/>
  <c r="O59619" i="3"/>
  <c r="O59620" i="3"/>
  <c r="O59621" i="3"/>
  <c r="O59622" i="3"/>
  <c r="O59623" i="3"/>
  <c r="O59624" i="3"/>
  <c r="O59625" i="3"/>
  <c r="O59626" i="3"/>
  <c r="O59627" i="3"/>
  <c r="O59628" i="3"/>
  <c r="O59629" i="3"/>
  <c r="O59630" i="3"/>
  <c r="O59631" i="3"/>
  <c r="O59632" i="3"/>
  <c r="O59633" i="3"/>
  <c r="O59634" i="3"/>
  <c r="O59635" i="3"/>
  <c r="O59636" i="3"/>
  <c r="O59637" i="3"/>
  <c r="O59638" i="3"/>
  <c r="O59639" i="3"/>
  <c r="O59640" i="3"/>
  <c r="O59641" i="3"/>
  <c r="O59642" i="3"/>
  <c r="O59643" i="3"/>
  <c r="O59644" i="3"/>
  <c r="O59645" i="3"/>
  <c r="O59646" i="3"/>
  <c r="O59647" i="3"/>
  <c r="O59648" i="3"/>
  <c r="O59649" i="3"/>
  <c r="O59650" i="3"/>
  <c r="O59651" i="3"/>
  <c r="O59652" i="3"/>
  <c r="O59653" i="3"/>
  <c r="O59654" i="3"/>
  <c r="O59655" i="3"/>
  <c r="O59656" i="3"/>
  <c r="O59657" i="3"/>
  <c r="O59658" i="3"/>
  <c r="O59659" i="3"/>
  <c r="O59660" i="3"/>
  <c r="O59661" i="3"/>
  <c r="O59662" i="3"/>
  <c r="O59663" i="3"/>
  <c r="O59664" i="3"/>
  <c r="O59665" i="3"/>
  <c r="O59666" i="3"/>
  <c r="O59667" i="3"/>
  <c r="O59668" i="3"/>
  <c r="O59669" i="3"/>
  <c r="O59670" i="3"/>
  <c r="O59671" i="3"/>
  <c r="O59672" i="3"/>
  <c r="O59673" i="3"/>
  <c r="O59674" i="3"/>
  <c r="O59675" i="3"/>
  <c r="O59676" i="3"/>
  <c r="O59677" i="3"/>
  <c r="O59678" i="3"/>
  <c r="O59679" i="3"/>
  <c r="O59680" i="3"/>
  <c r="O59681" i="3"/>
  <c r="O59682" i="3"/>
  <c r="O59683" i="3"/>
  <c r="O59684" i="3"/>
  <c r="O59685" i="3"/>
  <c r="O59686" i="3"/>
  <c r="O59687" i="3"/>
  <c r="O59688" i="3"/>
  <c r="O59689" i="3"/>
  <c r="O59690" i="3"/>
  <c r="O59691" i="3"/>
  <c r="O59692" i="3"/>
  <c r="O59693" i="3"/>
  <c r="O59694" i="3"/>
  <c r="O59695" i="3"/>
  <c r="O59696" i="3"/>
  <c r="O59697" i="3"/>
  <c r="O59698" i="3"/>
  <c r="O59699" i="3"/>
  <c r="O59700" i="3"/>
  <c r="O59701" i="3"/>
  <c r="O59702" i="3"/>
  <c r="O59703" i="3"/>
  <c r="O59704" i="3"/>
  <c r="O59705" i="3"/>
  <c r="O59706" i="3"/>
  <c r="O59707" i="3"/>
  <c r="O59708" i="3"/>
  <c r="O59709" i="3"/>
  <c r="O59710" i="3"/>
  <c r="O59711" i="3"/>
  <c r="O59712" i="3"/>
  <c r="O59713" i="3"/>
  <c r="O59714" i="3"/>
  <c r="O59715" i="3"/>
  <c r="O59716" i="3"/>
  <c r="O59717" i="3"/>
  <c r="O59718" i="3"/>
  <c r="O59719" i="3"/>
  <c r="O59720" i="3"/>
  <c r="O59721" i="3"/>
  <c r="O59722" i="3"/>
  <c r="O59723" i="3"/>
  <c r="O59724" i="3"/>
  <c r="O59725" i="3"/>
  <c r="O59726" i="3"/>
  <c r="O59727" i="3"/>
  <c r="O59728" i="3"/>
  <c r="O59729" i="3"/>
  <c r="O59730" i="3"/>
  <c r="O59731" i="3"/>
  <c r="O59732" i="3"/>
  <c r="O59733" i="3"/>
  <c r="O59734" i="3"/>
  <c r="O59735" i="3"/>
  <c r="O59736" i="3"/>
  <c r="O59737" i="3"/>
  <c r="O59738" i="3"/>
  <c r="O59739" i="3"/>
  <c r="O59740" i="3"/>
  <c r="O59741" i="3"/>
  <c r="O59742" i="3"/>
  <c r="O59743" i="3"/>
  <c r="O59744" i="3"/>
  <c r="O59745" i="3"/>
  <c r="O59746" i="3"/>
  <c r="O59747" i="3"/>
  <c r="O59748" i="3"/>
  <c r="O59749" i="3"/>
  <c r="O59750" i="3"/>
  <c r="O59751" i="3"/>
  <c r="O59752" i="3"/>
  <c r="O59753" i="3"/>
  <c r="O59754" i="3"/>
  <c r="O59755" i="3"/>
  <c r="O59756" i="3"/>
  <c r="O59757" i="3"/>
  <c r="O59758" i="3"/>
  <c r="O59759" i="3"/>
  <c r="O59760" i="3"/>
  <c r="O59761" i="3"/>
  <c r="O59762" i="3"/>
  <c r="O59763" i="3"/>
  <c r="O59764" i="3"/>
  <c r="O59765" i="3"/>
  <c r="O59766" i="3"/>
  <c r="O59767" i="3"/>
  <c r="O59768" i="3"/>
  <c r="O59769" i="3"/>
  <c r="O59770" i="3"/>
  <c r="O59771" i="3"/>
  <c r="O59772" i="3"/>
  <c r="O59773" i="3"/>
  <c r="O59774" i="3"/>
  <c r="O59775" i="3"/>
  <c r="O59776" i="3"/>
  <c r="O59777" i="3"/>
  <c r="O59778" i="3"/>
  <c r="O59779" i="3"/>
  <c r="O59780" i="3"/>
  <c r="O59781" i="3"/>
  <c r="O59782" i="3"/>
  <c r="O59783" i="3"/>
  <c r="O59784" i="3"/>
  <c r="O59785" i="3"/>
  <c r="O59786" i="3"/>
  <c r="O59787" i="3"/>
  <c r="O59788" i="3"/>
  <c r="O59789" i="3"/>
  <c r="O59790" i="3"/>
  <c r="O59791" i="3"/>
  <c r="O59792" i="3"/>
  <c r="O59793" i="3"/>
  <c r="O59794" i="3"/>
  <c r="O59795" i="3"/>
  <c r="O59796" i="3"/>
  <c r="O59797" i="3"/>
  <c r="O59798" i="3"/>
  <c r="O59799" i="3"/>
  <c r="O59800" i="3"/>
  <c r="O59801" i="3"/>
  <c r="O59802" i="3"/>
  <c r="O59803" i="3"/>
  <c r="O59804" i="3"/>
  <c r="O59805" i="3"/>
  <c r="O59806" i="3"/>
  <c r="O59807" i="3"/>
  <c r="O59808" i="3"/>
  <c r="O59809" i="3"/>
  <c r="O59810" i="3"/>
  <c r="O59811" i="3"/>
  <c r="O59812" i="3"/>
  <c r="O59813" i="3"/>
  <c r="O59814" i="3"/>
  <c r="O59815" i="3"/>
  <c r="O59816" i="3"/>
  <c r="O59817" i="3"/>
  <c r="O59818" i="3"/>
  <c r="O59819" i="3"/>
  <c r="O59820" i="3"/>
  <c r="O59821" i="3"/>
  <c r="O59822" i="3"/>
  <c r="O59823" i="3"/>
  <c r="O59824" i="3"/>
  <c r="O59825" i="3"/>
  <c r="O59826" i="3"/>
  <c r="O59827" i="3"/>
  <c r="O59828" i="3"/>
  <c r="O59829" i="3"/>
  <c r="O59830" i="3"/>
  <c r="O59831" i="3"/>
  <c r="O59832" i="3"/>
  <c r="O59833" i="3"/>
  <c r="O59834" i="3"/>
  <c r="O59835" i="3"/>
  <c r="O59836" i="3"/>
  <c r="O59837" i="3"/>
  <c r="O59838" i="3"/>
  <c r="O59839" i="3"/>
  <c r="O59840" i="3"/>
  <c r="O59841" i="3"/>
  <c r="O59842" i="3"/>
  <c r="O59843" i="3"/>
  <c r="O59844" i="3"/>
  <c r="O59845" i="3"/>
  <c r="O59846" i="3"/>
  <c r="O59847" i="3"/>
  <c r="O59848" i="3"/>
  <c r="O59849" i="3"/>
  <c r="O59850" i="3"/>
  <c r="O59851" i="3"/>
  <c r="O59852" i="3"/>
  <c r="O59853" i="3"/>
  <c r="O59854" i="3"/>
  <c r="O59855" i="3"/>
  <c r="O59856" i="3"/>
  <c r="O59857" i="3"/>
  <c r="O59858" i="3"/>
  <c r="O59859" i="3"/>
  <c r="O59860" i="3"/>
  <c r="O59861" i="3"/>
  <c r="O59862" i="3"/>
  <c r="O59863" i="3"/>
  <c r="O59864" i="3"/>
  <c r="O59865" i="3"/>
  <c r="O59866" i="3"/>
  <c r="O59867" i="3"/>
  <c r="O59868" i="3"/>
  <c r="O59869" i="3"/>
  <c r="O59870" i="3"/>
  <c r="O59871" i="3"/>
  <c r="O59872" i="3"/>
  <c r="O59873" i="3"/>
  <c r="O59874" i="3"/>
  <c r="O59875" i="3"/>
  <c r="O59876" i="3"/>
  <c r="O59877" i="3"/>
  <c r="O59878" i="3"/>
  <c r="O59879" i="3"/>
  <c r="O59880" i="3"/>
  <c r="O59881" i="3"/>
  <c r="O59882" i="3"/>
  <c r="O59883" i="3"/>
  <c r="O59884" i="3"/>
  <c r="O59885" i="3"/>
  <c r="O59886" i="3"/>
  <c r="O59887" i="3"/>
  <c r="O59888" i="3"/>
  <c r="O59889" i="3"/>
  <c r="O59890" i="3"/>
  <c r="O59891" i="3"/>
  <c r="O59892" i="3"/>
  <c r="O59893" i="3"/>
  <c r="O59894" i="3"/>
  <c r="O59895" i="3"/>
  <c r="O59896" i="3"/>
  <c r="O59897" i="3"/>
  <c r="O59898" i="3"/>
  <c r="O59899" i="3"/>
  <c r="O59900" i="3"/>
  <c r="O59901" i="3"/>
  <c r="O59902" i="3"/>
  <c r="O59903" i="3"/>
  <c r="O59904" i="3"/>
  <c r="O59905" i="3"/>
  <c r="O59906" i="3"/>
  <c r="O59907" i="3"/>
  <c r="O59908" i="3"/>
  <c r="O59909" i="3"/>
  <c r="O59910" i="3"/>
  <c r="O59911" i="3"/>
  <c r="O59912" i="3"/>
  <c r="O59913" i="3"/>
  <c r="O59914" i="3"/>
  <c r="O59915" i="3"/>
  <c r="O59916" i="3"/>
  <c r="O59917" i="3"/>
  <c r="O59918" i="3"/>
  <c r="O59919" i="3"/>
  <c r="O59920" i="3"/>
  <c r="O59921" i="3"/>
  <c r="O59922" i="3"/>
  <c r="O59923" i="3"/>
  <c r="O59924" i="3"/>
  <c r="O59925" i="3"/>
  <c r="O59926" i="3"/>
  <c r="O59927" i="3"/>
  <c r="O59928" i="3"/>
  <c r="O59929" i="3"/>
  <c r="O59930" i="3"/>
  <c r="O59931" i="3"/>
  <c r="O59932" i="3"/>
  <c r="O59933" i="3"/>
  <c r="O59934" i="3"/>
  <c r="O59935" i="3"/>
  <c r="O59936" i="3"/>
  <c r="O59937" i="3"/>
  <c r="O59938" i="3"/>
  <c r="O59939" i="3"/>
  <c r="O59940" i="3"/>
  <c r="O59941" i="3"/>
  <c r="O59942" i="3"/>
  <c r="O59943" i="3"/>
  <c r="O59944" i="3"/>
  <c r="O59945" i="3"/>
  <c r="O59946" i="3"/>
  <c r="O59947" i="3"/>
  <c r="O59948" i="3"/>
  <c r="O59949" i="3"/>
  <c r="O59950" i="3"/>
  <c r="O59951" i="3"/>
  <c r="O59952" i="3"/>
  <c r="O59953" i="3"/>
  <c r="O59954" i="3"/>
  <c r="O59955" i="3"/>
  <c r="O59956" i="3"/>
  <c r="O59957" i="3"/>
  <c r="O59958" i="3"/>
  <c r="O59959" i="3"/>
  <c r="O59960" i="3"/>
  <c r="O59961" i="3"/>
  <c r="O59962" i="3"/>
  <c r="O59963" i="3"/>
  <c r="O59964" i="3"/>
  <c r="O59965" i="3"/>
  <c r="O59966" i="3"/>
  <c r="O59967" i="3"/>
  <c r="O59968" i="3"/>
  <c r="O59969" i="3"/>
  <c r="O59970" i="3"/>
  <c r="O59971" i="3"/>
  <c r="O59972" i="3"/>
  <c r="O59973" i="3"/>
  <c r="O59974" i="3"/>
  <c r="O59975" i="3"/>
  <c r="O59976" i="3"/>
  <c r="O59977" i="3"/>
  <c r="O59978" i="3"/>
  <c r="O59979" i="3"/>
  <c r="O59980" i="3"/>
  <c r="O59981" i="3"/>
  <c r="O59982" i="3"/>
  <c r="O59983" i="3"/>
  <c r="O59984" i="3"/>
  <c r="O59985" i="3"/>
  <c r="O59986" i="3"/>
  <c r="O59987" i="3"/>
  <c r="O59988" i="3"/>
  <c r="O59989" i="3"/>
  <c r="O59990" i="3"/>
  <c r="O59991" i="3"/>
  <c r="O59992" i="3"/>
  <c r="O59993" i="3"/>
  <c r="O59994" i="3"/>
  <c r="O59995" i="3"/>
  <c r="O59996" i="3"/>
  <c r="O59997" i="3"/>
  <c r="O59998" i="3"/>
  <c r="O59999" i="3"/>
  <c r="O60000" i="3"/>
  <c r="O60001" i="3"/>
  <c r="O60002" i="3"/>
  <c r="O60003" i="3"/>
  <c r="O60004" i="3"/>
  <c r="O60005" i="3"/>
  <c r="O60006" i="3"/>
  <c r="O60007" i="3"/>
  <c r="O60008" i="3"/>
  <c r="O60009" i="3"/>
  <c r="O60010" i="3"/>
  <c r="O60011" i="3"/>
  <c r="O60012" i="3"/>
  <c r="O60013" i="3"/>
  <c r="O60014" i="3"/>
  <c r="O60015" i="3"/>
  <c r="O60016" i="3"/>
  <c r="O60017" i="3"/>
  <c r="O60018" i="3"/>
  <c r="O60019" i="3"/>
  <c r="O60020" i="3"/>
  <c r="O60021" i="3"/>
  <c r="O60022" i="3"/>
  <c r="O60023" i="3"/>
  <c r="O60024" i="3"/>
  <c r="O60025" i="3"/>
  <c r="O60026" i="3"/>
  <c r="O60027" i="3"/>
  <c r="O60028" i="3"/>
  <c r="O60029" i="3"/>
  <c r="O60030" i="3"/>
  <c r="O60031" i="3"/>
  <c r="O60032" i="3"/>
  <c r="O60033" i="3"/>
  <c r="O60034" i="3"/>
  <c r="O60035" i="3"/>
  <c r="O60036" i="3"/>
  <c r="O60037" i="3"/>
  <c r="O60038" i="3"/>
  <c r="O60039" i="3"/>
  <c r="O60040" i="3"/>
  <c r="O60041" i="3"/>
  <c r="O60042" i="3"/>
  <c r="O60043" i="3"/>
  <c r="O60044" i="3"/>
  <c r="O60045" i="3"/>
  <c r="O60046" i="3"/>
  <c r="O60047" i="3"/>
  <c r="O60048" i="3"/>
  <c r="O60049" i="3"/>
  <c r="O60050" i="3"/>
  <c r="O60051" i="3"/>
  <c r="O60052" i="3"/>
  <c r="O60053" i="3"/>
  <c r="O60054" i="3"/>
  <c r="O60055" i="3"/>
  <c r="O60056" i="3"/>
  <c r="O60057" i="3"/>
  <c r="O60058" i="3"/>
  <c r="O60059" i="3"/>
  <c r="O60060" i="3"/>
  <c r="O60061" i="3"/>
  <c r="O60062" i="3"/>
  <c r="O60063" i="3"/>
  <c r="O60064" i="3"/>
  <c r="O60065" i="3"/>
  <c r="O60066" i="3"/>
  <c r="O60067" i="3"/>
  <c r="O60068" i="3"/>
  <c r="O60069" i="3"/>
  <c r="O60070" i="3"/>
  <c r="O60071" i="3"/>
  <c r="O60072" i="3"/>
  <c r="O60073" i="3"/>
  <c r="O60074" i="3"/>
  <c r="O60075" i="3"/>
  <c r="O60076" i="3"/>
  <c r="O60077" i="3"/>
  <c r="O60078" i="3"/>
  <c r="O60079" i="3"/>
  <c r="O60080" i="3"/>
  <c r="O60081" i="3"/>
  <c r="O60082" i="3"/>
  <c r="O60083" i="3"/>
  <c r="O60084" i="3"/>
  <c r="O60085" i="3"/>
  <c r="O60086" i="3"/>
  <c r="O60087" i="3"/>
  <c r="O60088" i="3"/>
  <c r="O60089" i="3"/>
  <c r="O60090" i="3"/>
  <c r="O60091" i="3"/>
  <c r="O60092" i="3"/>
  <c r="O60093" i="3"/>
  <c r="O60094" i="3"/>
  <c r="O60095" i="3"/>
  <c r="O60096" i="3"/>
  <c r="O60097" i="3"/>
  <c r="O60098" i="3"/>
  <c r="O60099" i="3"/>
  <c r="O60100" i="3"/>
  <c r="O60101" i="3"/>
  <c r="O60102" i="3"/>
  <c r="O60103" i="3"/>
  <c r="O60104" i="3"/>
  <c r="O60105" i="3"/>
  <c r="O60106" i="3"/>
  <c r="O60107" i="3"/>
  <c r="O60108" i="3"/>
  <c r="O60109" i="3"/>
  <c r="O60110" i="3"/>
  <c r="O60111" i="3"/>
  <c r="O60112" i="3"/>
  <c r="O60113" i="3"/>
  <c r="O60114" i="3"/>
  <c r="O60115" i="3"/>
  <c r="O60116" i="3"/>
  <c r="O60117" i="3"/>
  <c r="O60118" i="3"/>
  <c r="O60119" i="3"/>
  <c r="O60120" i="3"/>
  <c r="O60121" i="3"/>
  <c r="O60122" i="3"/>
  <c r="O60123" i="3"/>
  <c r="O60124" i="3"/>
  <c r="O60125" i="3"/>
  <c r="O60126" i="3"/>
  <c r="O60127" i="3"/>
  <c r="O60128" i="3"/>
  <c r="O60129" i="3"/>
  <c r="O60130" i="3"/>
  <c r="O60131" i="3"/>
  <c r="O60132" i="3"/>
  <c r="O60133" i="3"/>
  <c r="O60134" i="3"/>
  <c r="O60135" i="3"/>
  <c r="O60136" i="3"/>
  <c r="O60137" i="3"/>
  <c r="O60138" i="3"/>
  <c r="O60139" i="3"/>
  <c r="O60140" i="3"/>
  <c r="O60141" i="3"/>
  <c r="O60142" i="3"/>
  <c r="O60143" i="3"/>
  <c r="O60144" i="3"/>
  <c r="O60145" i="3"/>
  <c r="O60146" i="3"/>
  <c r="O60147" i="3"/>
  <c r="O60148" i="3"/>
  <c r="O60149" i="3"/>
  <c r="O60150" i="3"/>
  <c r="O60151" i="3"/>
  <c r="O60152" i="3"/>
  <c r="O60153" i="3"/>
  <c r="O60154" i="3"/>
  <c r="O60155" i="3"/>
  <c r="O60156" i="3"/>
  <c r="O60157" i="3"/>
  <c r="O60158" i="3"/>
  <c r="O60159" i="3"/>
  <c r="O60160" i="3"/>
  <c r="O60161" i="3"/>
  <c r="O60162" i="3"/>
  <c r="O60163" i="3"/>
  <c r="O60164" i="3"/>
  <c r="O60165" i="3"/>
  <c r="O60166" i="3"/>
  <c r="O60167" i="3"/>
  <c r="O60168" i="3"/>
  <c r="O60169" i="3"/>
  <c r="O60170" i="3"/>
  <c r="O60171" i="3"/>
  <c r="O60172" i="3"/>
  <c r="O60173" i="3"/>
  <c r="O60174" i="3"/>
  <c r="O60175" i="3"/>
  <c r="O60176" i="3"/>
  <c r="O60177" i="3"/>
  <c r="O60178" i="3"/>
  <c r="O60179" i="3"/>
  <c r="O60180" i="3"/>
  <c r="O60181" i="3"/>
  <c r="O60182" i="3"/>
  <c r="O60183" i="3"/>
  <c r="O60184" i="3"/>
  <c r="O60185" i="3"/>
  <c r="O60186" i="3"/>
  <c r="O60187" i="3"/>
  <c r="O60188" i="3"/>
  <c r="O60189" i="3"/>
  <c r="O60190" i="3"/>
  <c r="O60191" i="3"/>
  <c r="O60192" i="3"/>
  <c r="O60193" i="3"/>
  <c r="O60194" i="3"/>
  <c r="O60195" i="3"/>
  <c r="O60196" i="3"/>
  <c r="O60197" i="3"/>
  <c r="O60198" i="3"/>
  <c r="O60199" i="3"/>
  <c r="O60200" i="3"/>
  <c r="O60201" i="3"/>
  <c r="O60202" i="3"/>
  <c r="O60203" i="3"/>
  <c r="O60204" i="3"/>
  <c r="O60205" i="3"/>
  <c r="O60206" i="3"/>
  <c r="O60207" i="3"/>
  <c r="O60208" i="3"/>
  <c r="O60209" i="3"/>
  <c r="O60210" i="3"/>
  <c r="O60211" i="3"/>
  <c r="O60212" i="3"/>
  <c r="O60213" i="3"/>
  <c r="O60214" i="3"/>
  <c r="O60215" i="3"/>
  <c r="O60216" i="3"/>
  <c r="O60217" i="3"/>
  <c r="O60218" i="3"/>
  <c r="O60219" i="3"/>
  <c r="O60220" i="3"/>
  <c r="O60221" i="3"/>
  <c r="O60222" i="3"/>
  <c r="O60223" i="3"/>
  <c r="O60224" i="3"/>
  <c r="O60225" i="3"/>
  <c r="O60226" i="3"/>
  <c r="O60227" i="3"/>
  <c r="O60228" i="3"/>
  <c r="O60229" i="3"/>
  <c r="O60230" i="3"/>
  <c r="O60231" i="3"/>
  <c r="O60232" i="3"/>
  <c r="O60233" i="3"/>
  <c r="O60234" i="3"/>
  <c r="O60235" i="3"/>
  <c r="O60236" i="3"/>
  <c r="O60237" i="3"/>
  <c r="O60238" i="3"/>
  <c r="O60239" i="3"/>
  <c r="O60240" i="3"/>
  <c r="O60241" i="3"/>
  <c r="O60242" i="3"/>
  <c r="O60243" i="3"/>
  <c r="O60244" i="3"/>
  <c r="O60245" i="3"/>
  <c r="O60246" i="3"/>
  <c r="O60247" i="3"/>
  <c r="O60248" i="3"/>
  <c r="O60249" i="3"/>
  <c r="O60250" i="3"/>
  <c r="O60251" i="3"/>
  <c r="O60252" i="3"/>
  <c r="O60253" i="3"/>
  <c r="O60254" i="3"/>
  <c r="O60255" i="3"/>
  <c r="O60256" i="3"/>
  <c r="O60257" i="3"/>
  <c r="O60258" i="3"/>
  <c r="O60259" i="3"/>
  <c r="O60260" i="3"/>
  <c r="O60261" i="3"/>
  <c r="O60262" i="3"/>
  <c r="O60263" i="3"/>
  <c r="O60264" i="3"/>
  <c r="O60265" i="3"/>
  <c r="O60266" i="3"/>
  <c r="O60267" i="3"/>
  <c r="O60268" i="3"/>
  <c r="O60269" i="3"/>
  <c r="O60270" i="3"/>
  <c r="O60271" i="3"/>
  <c r="O60272" i="3"/>
  <c r="O60273" i="3"/>
  <c r="O60274" i="3"/>
  <c r="O60275" i="3"/>
  <c r="O60276" i="3"/>
  <c r="O60277" i="3"/>
  <c r="O60278" i="3"/>
  <c r="O60279" i="3"/>
  <c r="O60280" i="3"/>
  <c r="O60281" i="3"/>
  <c r="O60282" i="3"/>
  <c r="O60283" i="3"/>
  <c r="O60284" i="3"/>
  <c r="O60285" i="3"/>
  <c r="O60286" i="3"/>
  <c r="O60287" i="3"/>
  <c r="O60288" i="3"/>
  <c r="O60289" i="3"/>
  <c r="O60290" i="3"/>
  <c r="O60291" i="3"/>
  <c r="O60292" i="3"/>
  <c r="O60293" i="3"/>
  <c r="O60294" i="3"/>
  <c r="O60295" i="3"/>
  <c r="O60296" i="3"/>
  <c r="O60297" i="3"/>
  <c r="O60298" i="3"/>
  <c r="O60299" i="3"/>
  <c r="O60300" i="3"/>
  <c r="O60301" i="3"/>
  <c r="O60302" i="3"/>
  <c r="O60303" i="3"/>
  <c r="O60304" i="3"/>
  <c r="O60305" i="3"/>
  <c r="O60306" i="3"/>
  <c r="O60307" i="3"/>
  <c r="O60308" i="3"/>
  <c r="O60309" i="3"/>
  <c r="O60310" i="3"/>
  <c r="O60311" i="3"/>
  <c r="O60312" i="3"/>
  <c r="O60313" i="3"/>
  <c r="O60314" i="3"/>
  <c r="O60315" i="3"/>
  <c r="O60316" i="3"/>
  <c r="O60317" i="3"/>
  <c r="O60318" i="3"/>
  <c r="O60319" i="3"/>
  <c r="O60320" i="3"/>
  <c r="O60321" i="3"/>
  <c r="O60322" i="3"/>
  <c r="O60323" i="3"/>
  <c r="O60324" i="3"/>
  <c r="O60325" i="3"/>
  <c r="O60326" i="3"/>
  <c r="O60327" i="3"/>
  <c r="O60328" i="3"/>
  <c r="O60329" i="3"/>
  <c r="O60330" i="3"/>
  <c r="O60331" i="3"/>
  <c r="O60332" i="3"/>
  <c r="O60333" i="3"/>
  <c r="O60334" i="3"/>
  <c r="O60335" i="3"/>
  <c r="O60336" i="3"/>
  <c r="O60337" i="3"/>
  <c r="O60338" i="3"/>
  <c r="O60339" i="3"/>
  <c r="O60340" i="3"/>
  <c r="O60341" i="3"/>
  <c r="O60342" i="3"/>
  <c r="O60343" i="3"/>
  <c r="O60344" i="3"/>
  <c r="O60345" i="3"/>
  <c r="O60346" i="3"/>
  <c r="O60347" i="3"/>
  <c r="O60348" i="3"/>
  <c r="O60349" i="3"/>
  <c r="O60350" i="3"/>
  <c r="O60351" i="3"/>
  <c r="O60352" i="3"/>
  <c r="O60353" i="3"/>
  <c r="O60354" i="3"/>
  <c r="O60355" i="3"/>
  <c r="O60356" i="3"/>
  <c r="O60357" i="3"/>
  <c r="O60358" i="3"/>
  <c r="O60359" i="3"/>
  <c r="O60360" i="3"/>
  <c r="O60361" i="3"/>
  <c r="O60362" i="3"/>
  <c r="O60363" i="3"/>
  <c r="O60364" i="3"/>
  <c r="O60365" i="3"/>
  <c r="O60366" i="3"/>
  <c r="O60367" i="3"/>
  <c r="O60368" i="3"/>
  <c r="O60369" i="3"/>
  <c r="O60370" i="3"/>
  <c r="O60371" i="3"/>
  <c r="O60372" i="3"/>
  <c r="O60373" i="3"/>
  <c r="O60374" i="3"/>
  <c r="O60375" i="3"/>
  <c r="O60376" i="3"/>
  <c r="O60377" i="3"/>
  <c r="O60378" i="3"/>
  <c r="O60379" i="3"/>
  <c r="O60380" i="3"/>
  <c r="O60381" i="3"/>
  <c r="O60382" i="3"/>
  <c r="O60383" i="3"/>
  <c r="O60384" i="3"/>
  <c r="O60385" i="3"/>
  <c r="O60386" i="3"/>
  <c r="O60387" i="3"/>
  <c r="O60388" i="3"/>
  <c r="O60389" i="3"/>
  <c r="O60390" i="3"/>
  <c r="O60391" i="3"/>
  <c r="O60392" i="3"/>
  <c r="O60393" i="3"/>
  <c r="O60394" i="3"/>
  <c r="O60395" i="3"/>
  <c r="O60396" i="3"/>
  <c r="O60397" i="3"/>
  <c r="O60398" i="3"/>
  <c r="O60399" i="3"/>
  <c r="O60400" i="3"/>
  <c r="O60401" i="3"/>
  <c r="O60402" i="3"/>
  <c r="O60403" i="3"/>
  <c r="O60404" i="3"/>
  <c r="O60405" i="3"/>
  <c r="O60406" i="3"/>
  <c r="O60407" i="3"/>
  <c r="O60408" i="3"/>
  <c r="O60409" i="3"/>
  <c r="O60410" i="3"/>
  <c r="O60411" i="3"/>
  <c r="O60412" i="3"/>
  <c r="O60413" i="3"/>
  <c r="O60414" i="3"/>
  <c r="O60415" i="3"/>
  <c r="O60416" i="3"/>
  <c r="O60417" i="3"/>
  <c r="O60418" i="3"/>
  <c r="O60419" i="3"/>
  <c r="O60420" i="3"/>
  <c r="O60421" i="3"/>
  <c r="O60422" i="3"/>
  <c r="O60423" i="3"/>
  <c r="O60424" i="3"/>
  <c r="O60425" i="3"/>
  <c r="O60426" i="3"/>
  <c r="O60427" i="3"/>
  <c r="O60428" i="3"/>
  <c r="O60429" i="3"/>
  <c r="O60430" i="3"/>
  <c r="O60431" i="3"/>
  <c r="O60432" i="3"/>
  <c r="O60433" i="3"/>
  <c r="O60434" i="3"/>
  <c r="O60435" i="3"/>
  <c r="O60436" i="3"/>
  <c r="O60437" i="3"/>
  <c r="O60438" i="3"/>
  <c r="O60439" i="3"/>
  <c r="O60440" i="3"/>
  <c r="O60441" i="3"/>
  <c r="O60442" i="3"/>
  <c r="O60443" i="3"/>
  <c r="O60444" i="3"/>
  <c r="O60445" i="3"/>
  <c r="O60446" i="3"/>
  <c r="O60447" i="3"/>
  <c r="O60448" i="3"/>
  <c r="O60449" i="3"/>
  <c r="O60450" i="3"/>
  <c r="O60451" i="3"/>
  <c r="O60452" i="3"/>
  <c r="O60453" i="3"/>
  <c r="O60454" i="3"/>
  <c r="O60455" i="3"/>
  <c r="O60456" i="3"/>
  <c r="O60457" i="3"/>
  <c r="O60458" i="3"/>
  <c r="O60459" i="3"/>
  <c r="O60460" i="3"/>
  <c r="O60461" i="3"/>
  <c r="O60462" i="3"/>
  <c r="O60463" i="3"/>
  <c r="O60464" i="3"/>
  <c r="O60465" i="3"/>
  <c r="O60466" i="3"/>
  <c r="O60467" i="3"/>
  <c r="O60468" i="3"/>
  <c r="O60469" i="3"/>
  <c r="O60470" i="3"/>
  <c r="O60471" i="3"/>
  <c r="O60472" i="3"/>
  <c r="O60473" i="3"/>
  <c r="O60474" i="3"/>
  <c r="O60475" i="3"/>
  <c r="O60476" i="3"/>
  <c r="O60477" i="3"/>
  <c r="O60478" i="3"/>
  <c r="O60479" i="3"/>
  <c r="O60480" i="3"/>
  <c r="O60481" i="3"/>
  <c r="O60482" i="3"/>
  <c r="O60483" i="3"/>
  <c r="O60484" i="3"/>
  <c r="O60485" i="3"/>
  <c r="O60486" i="3"/>
  <c r="O60487" i="3"/>
  <c r="O60488" i="3"/>
  <c r="O60489" i="3"/>
  <c r="O60490" i="3"/>
  <c r="O60491" i="3"/>
  <c r="O60492" i="3"/>
  <c r="O60493" i="3"/>
  <c r="O60494" i="3"/>
  <c r="O60495" i="3"/>
  <c r="O60496" i="3"/>
  <c r="O60497" i="3"/>
  <c r="O60498" i="3"/>
  <c r="O60499" i="3"/>
  <c r="O60500" i="3"/>
  <c r="O60501" i="3"/>
  <c r="O60502" i="3"/>
  <c r="O60503" i="3"/>
  <c r="O60504" i="3"/>
  <c r="O60505" i="3"/>
  <c r="O60506" i="3"/>
  <c r="O60507" i="3"/>
  <c r="O60508" i="3"/>
  <c r="O60509" i="3"/>
  <c r="O60510" i="3"/>
  <c r="O60511" i="3"/>
  <c r="O60512" i="3"/>
  <c r="O60513" i="3"/>
  <c r="O60514" i="3"/>
  <c r="O60515" i="3"/>
  <c r="O60516" i="3"/>
  <c r="O60517" i="3"/>
  <c r="O60518" i="3"/>
  <c r="O60519" i="3"/>
  <c r="O60520" i="3"/>
  <c r="O60521" i="3"/>
  <c r="O60522" i="3"/>
  <c r="O60523" i="3"/>
  <c r="O60524" i="3"/>
  <c r="O60525" i="3"/>
  <c r="O60526" i="3"/>
  <c r="O60527" i="3"/>
  <c r="O60528" i="3"/>
  <c r="O60529" i="3"/>
  <c r="O60530" i="3"/>
  <c r="O60531" i="3"/>
  <c r="O60532" i="3"/>
  <c r="O60533" i="3"/>
  <c r="O60534" i="3"/>
  <c r="O60535" i="3"/>
  <c r="O60536" i="3"/>
  <c r="O60537" i="3"/>
  <c r="O60538" i="3"/>
  <c r="O60539" i="3"/>
  <c r="O60540" i="3"/>
  <c r="O60541" i="3"/>
  <c r="O60542" i="3"/>
  <c r="O60543" i="3"/>
  <c r="O60544" i="3"/>
  <c r="O60545" i="3"/>
  <c r="O60546" i="3"/>
  <c r="O60547" i="3"/>
  <c r="O60548" i="3"/>
  <c r="O60549" i="3"/>
  <c r="O60550" i="3"/>
  <c r="O60551" i="3"/>
  <c r="O60552" i="3"/>
  <c r="O60553" i="3"/>
  <c r="O60554" i="3"/>
  <c r="O60555" i="3"/>
  <c r="O60556" i="3"/>
  <c r="O60557" i="3"/>
  <c r="O60558" i="3"/>
  <c r="O60559" i="3"/>
  <c r="O60560" i="3"/>
  <c r="O60561" i="3"/>
  <c r="O60562" i="3"/>
  <c r="O60563" i="3"/>
  <c r="O60564" i="3"/>
  <c r="O60565" i="3"/>
  <c r="O60566" i="3"/>
  <c r="O60567" i="3"/>
  <c r="O60568" i="3"/>
  <c r="O60569" i="3"/>
  <c r="O60570" i="3"/>
  <c r="O60571" i="3"/>
  <c r="O60572" i="3"/>
  <c r="O60573" i="3"/>
  <c r="O60574" i="3"/>
  <c r="O60575" i="3"/>
  <c r="O60576" i="3"/>
  <c r="O60577" i="3"/>
  <c r="O60578" i="3"/>
  <c r="O60579" i="3"/>
  <c r="O60580" i="3"/>
  <c r="O60581" i="3"/>
  <c r="O60582" i="3"/>
  <c r="O60583" i="3"/>
  <c r="O60584" i="3"/>
  <c r="O60585" i="3"/>
  <c r="O60586" i="3"/>
  <c r="O60587" i="3"/>
  <c r="O60588" i="3"/>
  <c r="O60589" i="3"/>
  <c r="O60590" i="3"/>
  <c r="O60591" i="3"/>
  <c r="O60592" i="3"/>
  <c r="O60593" i="3"/>
  <c r="O60594" i="3"/>
  <c r="O60595" i="3"/>
  <c r="O60596" i="3"/>
  <c r="O60597" i="3"/>
  <c r="O60598" i="3"/>
  <c r="O60599" i="3"/>
  <c r="O60600" i="3"/>
  <c r="O60601" i="3"/>
  <c r="O60602" i="3"/>
  <c r="O60603" i="3"/>
  <c r="O60604" i="3"/>
  <c r="O60605" i="3"/>
  <c r="O60606" i="3"/>
  <c r="O60607" i="3"/>
  <c r="O60608" i="3"/>
  <c r="O60609" i="3"/>
  <c r="O60610" i="3"/>
  <c r="O60611" i="3"/>
  <c r="O60612" i="3"/>
  <c r="O60613" i="3"/>
  <c r="O60614" i="3"/>
  <c r="O60615" i="3"/>
  <c r="O60616" i="3"/>
  <c r="O60617" i="3"/>
  <c r="O60618" i="3"/>
  <c r="O60619" i="3"/>
  <c r="O60620" i="3"/>
  <c r="O60621" i="3"/>
  <c r="O60622" i="3"/>
  <c r="O60623" i="3"/>
  <c r="O60624" i="3"/>
  <c r="O60625" i="3"/>
  <c r="O60626" i="3"/>
  <c r="O60627" i="3"/>
  <c r="O60628" i="3"/>
  <c r="O60629" i="3"/>
  <c r="O60630" i="3"/>
  <c r="O60631" i="3"/>
  <c r="O60632" i="3"/>
  <c r="O60633" i="3"/>
  <c r="O60634" i="3"/>
  <c r="O60635" i="3"/>
  <c r="O60636" i="3"/>
  <c r="O60637" i="3"/>
  <c r="O60638" i="3"/>
  <c r="O60639" i="3"/>
  <c r="O60640" i="3"/>
  <c r="O60641" i="3"/>
  <c r="O60642" i="3"/>
  <c r="O60643" i="3"/>
  <c r="O60644" i="3"/>
  <c r="O60645" i="3"/>
  <c r="O60646" i="3"/>
  <c r="O60647" i="3"/>
  <c r="O60648" i="3"/>
  <c r="O60649" i="3"/>
  <c r="O60650" i="3"/>
  <c r="O60651" i="3"/>
  <c r="O60652" i="3"/>
  <c r="O60653" i="3"/>
  <c r="O60654" i="3"/>
  <c r="O60655" i="3"/>
  <c r="O60656" i="3"/>
  <c r="O60657" i="3"/>
  <c r="O60658" i="3"/>
  <c r="O60659" i="3"/>
  <c r="O60660" i="3"/>
  <c r="O60661" i="3"/>
  <c r="O60662" i="3"/>
  <c r="O60663" i="3"/>
  <c r="O60664" i="3"/>
  <c r="O60665" i="3"/>
  <c r="O60666" i="3"/>
  <c r="O60667" i="3"/>
  <c r="O60668" i="3"/>
  <c r="O60669" i="3"/>
  <c r="O60670" i="3"/>
  <c r="O60671" i="3"/>
  <c r="O60672" i="3"/>
  <c r="O60673" i="3"/>
  <c r="O60674" i="3"/>
  <c r="O60675" i="3"/>
  <c r="O60676" i="3"/>
  <c r="O60677" i="3"/>
  <c r="O60678" i="3"/>
  <c r="O60679" i="3"/>
  <c r="O60680" i="3"/>
  <c r="O60681" i="3"/>
  <c r="O60682" i="3"/>
  <c r="O60683" i="3"/>
  <c r="O60684" i="3"/>
  <c r="O60685" i="3"/>
  <c r="O60686" i="3"/>
  <c r="O60687" i="3"/>
  <c r="O60688" i="3"/>
  <c r="O60689" i="3"/>
  <c r="O60690" i="3"/>
  <c r="O60691" i="3"/>
  <c r="O60692" i="3"/>
  <c r="O60693" i="3"/>
  <c r="O60694" i="3"/>
  <c r="O60695" i="3"/>
  <c r="O60696" i="3"/>
  <c r="O60697" i="3"/>
  <c r="O60698" i="3"/>
  <c r="O60699" i="3"/>
  <c r="O60700" i="3"/>
  <c r="O60701" i="3"/>
  <c r="O60702" i="3"/>
  <c r="O60703" i="3"/>
  <c r="O60704" i="3"/>
  <c r="O60705" i="3"/>
  <c r="O60706" i="3"/>
  <c r="O60707" i="3"/>
  <c r="O60708" i="3"/>
  <c r="O60709" i="3"/>
  <c r="O60710" i="3"/>
  <c r="O60711" i="3"/>
  <c r="O60712" i="3"/>
  <c r="O60713" i="3"/>
  <c r="O60714" i="3"/>
  <c r="O60715" i="3"/>
  <c r="O60716" i="3"/>
  <c r="O60717" i="3"/>
  <c r="O60718" i="3"/>
  <c r="O60719" i="3"/>
  <c r="O60720" i="3"/>
  <c r="O60721" i="3"/>
  <c r="O60722" i="3"/>
  <c r="O60723" i="3"/>
  <c r="O60724" i="3"/>
  <c r="O60725" i="3"/>
  <c r="O60726" i="3"/>
  <c r="O60727" i="3"/>
  <c r="O60728" i="3"/>
  <c r="O60729" i="3"/>
  <c r="O60730" i="3"/>
  <c r="O60731" i="3"/>
  <c r="O60732" i="3"/>
  <c r="O60733" i="3"/>
  <c r="O60734" i="3"/>
  <c r="O60735" i="3"/>
  <c r="O60736" i="3"/>
  <c r="O60737" i="3"/>
  <c r="O60738" i="3"/>
  <c r="O60739" i="3"/>
  <c r="O60740" i="3"/>
  <c r="O60741" i="3"/>
  <c r="O60742" i="3"/>
  <c r="O60743" i="3"/>
  <c r="O60744" i="3"/>
  <c r="O60745" i="3"/>
  <c r="O60746" i="3"/>
  <c r="O60747" i="3"/>
  <c r="O60748" i="3"/>
  <c r="O60749" i="3"/>
  <c r="O60750" i="3"/>
  <c r="O60751" i="3"/>
  <c r="O60752" i="3"/>
  <c r="O60753" i="3"/>
  <c r="O60754" i="3"/>
  <c r="O60755" i="3"/>
  <c r="O60756" i="3"/>
  <c r="O60757" i="3"/>
  <c r="O60758" i="3"/>
  <c r="O60759" i="3"/>
  <c r="O60760" i="3"/>
  <c r="O60761" i="3"/>
  <c r="O60762" i="3"/>
  <c r="O60763" i="3"/>
  <c r="O60764" i="3"/>
  <c r="O60765" i="3"/>
  <c r="O60766" i="3"/>
  <c r="O60767" i="3"/>
  <c r="O60768" i="3"/>
  <c r="O60769" i="3"/>
  <c r="O60770" i="3"/>
  <c r="O60771" i="3"/>
  <c r="O60772" i="3"/>
  <c r="O60773" i="3"/>
  <c r="O60774" i="3"/>
  <c r="O60775" i="3"/>
  <c r="O60776" i="3"/>
  <c r="O60777" i="3"/>
  <c r="O60778" i="3"/>
  <c r="O60779" i="3"/>
  <c r="O60780" i="3"/>
  <c r="O60781" i="3"/>
  <c r="O60782" i="3"/>
  <c r="O60783" i="3"/>
  <c r="O60784" i="3"/>
  <c r="O60785" i="3"/>
  <c r="O60786" i="3"/>
  <c r="O60787" i="3"/>
  <c r="O60788" i="3"/>
  <c r="O60789" i="3"/>
  <c r="O60790" i="3"/>
  <c r="O60791" i="3"/>
  <c r="O60792" i="3"/>
  <c r="O60793" i="3"/>
  <c r="O60794" i="3"/>
  <c r="O60795" i="3"/>
  <c r="O60796" i="3"/>
  <c r="O60797" i="3"/>
  <c r="O60798" i="3"/>
  <c r="O60799" i="3"/>
  <c r="O60800" i="3"/>
  <c r="O60801" i="3"/>
  <c r="O60802" i="3"/>
  <c r="O60803" i="3"/>
  <c r="O60804" i="3"/>
  <c r="O60805" i="3"/>
  <c r="O60806" i="3"/>
  <c r="O60807" i="3"/>
  <c r="O60808" i="3"/>
  <c r="O60809" i="3"/>
  <c r="O60810" i="3"/>
  <c r="O60811" i="3"/>
  <c r="O60812" i="3"/>
  <c r="O60813" i="3"/>
  <c r="O60814" i="3"/>
  <c r="O60815" i="3"/>
  <c r="O60816" i="3"/>
  <c r="O60817" i="3"/>
  <c r="O60818" i="3"/>
  <c r="O60819" i="3"/>
  <c r="O60820" i="3"/>
  <c r="O60821" i="3"/>
  <c r="O60822" i="3"/>
  <c r="O60823" i="3"/>
  <c r="O60824" i="3"/>
  <c r="O60825" i="3"/>
  <c r="O60826" i="3"/>
  <c r="O60827" i="3"/>
  <c r="O60828" i="3"/>
  <c r="O60829" i="3"/>
  <c r="O60830" i="3"/>
  <c r="O60831" i="3"/>
  <c r="O60832" i="3"/>
  <c r="O60833" i="3"/>
  <c r="O60834" i="3"/>
  <c r="O60835" i="3"/>
  <c r="O60836" i="3"/>
  <c r="O60837" i="3"/>
  <c r="O60838" i="3"/>
  <c r="O60839" i="3"/>
  <c r="O60840" i="3"/>
  <c r="O60841" i="3"/>
  <c r="O60842" i="3"/>
  <c r="O60843" i="3"/>
  <c r="O60844" i="3"/>
  <c r="O60845" i="3"/>
  <c r="O60846" i="3"/>
  <c r="O60847" i="3"/>
  <c r="O60848" i="3"/>
  <c r="O60849" i="3"/>
  <c r="O60850" i="3"/>
  <c r="O60851" i="3"/>
  <c r="O60852" i="3"/>
  <c r="O60853" i="3"/>
  <c r="O60854" i="3"/>
  <c r="O60855" i="3"/>
  <c r="O60856" i="3"/>
  <c r="O60857" i="3"/>
  <c r="O60858" i="3"/>
  <c r="O60859" i="3"/>
  <c r="O60860" i="3"/>
  <c r="O60861" i="3"/>
  <c r="O60862" i="3"/>
  <c r="O60863" i="3"/>
  <c r="O60864" i="3"/>
  <c r="O60865" i="3"/>
  <c r="O60866" i="3"/>
  <c r="O60867" i="3"/>
  <c r="O60868" i="3"/>
  <c r="O60869" i="3"/>
  <c r="O60870" i="3"/>
  <c r="O60871" i="3"/>
  <c r="O60872" i="3"/>
  <c r="O60873" i="3"/>
  <c r="O60874" i="3"/>
  <c r="O60875" i="3"/>
  <c r="O60876" i="3"/>
  <c r="O60877" i="3"/>
  <c r="O60878" i="3"/>
  <c r="O60879" i="3"/>
  <c r="O60880" i="3"/>
  <c r="O60881" i="3"/>
  <c r="O60882" i="3"/>
  <c r="O60883" i="3"/>
  <c r="O60884" i="3"/>
  <c r="O60885" i="3"/>
  <c r="O60886" i="3"/>
  <c r="O60887" i="3"/>
  <c r="O60888" i="3"/>
  <c r="O60889" i="3"/>
  <c r="O60890" i="3"/>
  <c r="O60891" i="3"/>
  <c r="O60892" i="3"/>
  <c r="O60893" i="3"/>
  <c r="O60894" i="3"/>
  <c r="O60895" i="3"/>
  <c r="O60896" i="3"/>
  <c r="O60897" i="3"/>
  <c r="O60898" i="3"/>
  <c r="O60899" i="3"/>
  <c r="O60900" i="3"/>
  <c r="O60901" i="3"/>
  <c r="O60902" i="3"/>
  <c r="O60903" i="3"/>
  <c r="O60904" i="3"/>
  <c r="O60905" i="3"/>
  <c r="O60906" i="3"/>
  <c r="O60907" i="3"/>
  <c r="O60908" i="3"/>
  <c r="O60909" i="3"/>
  <c r="O60910" i="3"/>
  <c r="O60911" i="3"/>
  <c r="O60912" i="3"/>
  <c r="O60913" i="3"/>
  <c r="O60914" i="3"/>
  <c r="O60915" i="3"/>
  <c r="O60916" i="3"/>
  <c r="O60917" i="3"/>
  <c r="O60918" i="3"/>
  <c r="O60919" i="3"/>
  <c r="O60920" i="3"/>
  <c r="L2" i="3"/>
  <c r="N2" i="3"/>
  <c r="N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